 v="3"/>
    <x v="4"/>
    <x v="27"/>
    <x v="3"/>
    <x v="2"/>
    <x v="1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n v="54"/>
    <n v="2.5"/>
    <x v="1"/>
    <x v="1"/>
    <x v="19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n v="54"/>
    <n v="2.5"/>
    <x v="1"/>
    <x v="1"/>
    <x v="19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1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x v="22"/>
    <x v="1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x v="29"/>
    <x v="3"/>
    <x v="2"/>
    <x v="1"/>
    <x v="10"/>
    <n v="3.5"/>
  </r>
  <r>
    <n v="52459"/>
    <d v="2023-03-27T00:00:00"/>
    <d v="1899-12-30T17:38:10"/>
    <n v="1"/>
    <n v="5"/>
    <x v="0"/>
    <n v="29"/>
    <n v="2.5"/>
    <x v="0"/>
    <x v="0"/>
    <x v="5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1"/>
    <x v="10"/>
    <n v="3.25"/>
  </r>
  <r>
    <n v="52461"/>
    <d v="2023-03-27T00:00:00"/>
    <d v="1899-12-30T17:38:20"/>
    <n v="3"/>
    <n v="5"/>
    <x v="0"/>
    <n v="52"/>
    <n v="2.5"/>
    <x v="1"/>
    <x v="1"/>
    <x v="24"/>
    <x v="0"/>
    <x v="2"/>
    <x v="1"/>
    <x v="10"/>
    <n v="7.5"/>
  </r>
  <r>
    <n v="52462"/>
    <d v="2023-03-27T00:00:00"/>
    <d v="1899-12-30T17:38:52"/>
    <n v="1"/>
    <n v="8"/>
    <x v="1"/>
    <n v="54"/>
    <n v="2.5"/>
    <x v="1"/>
    <x v="1"/>
    <x v="19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n v="48"/>
    <n v="2.5"/>
    <x v="1"/>
    <x v="6"/>
    <x v="21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n v="48"/>
    <n v="2.5"/>
    <x v="1"/>
    <x v="6"/>
    <x v="21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x v="31"/>
    <x v="3"/>
    <x v="2"/>
    <x v="1"/>
    <x v="10"/>
    <n v="0.8"/>
  </r>
  <r>
    <n v="52473"/>
    <d v="2023-03-27T00:00:00"/>
    <d v="1899-12-30T17:52:35"/>
    <n v="2"/>
    <n v="5"/>
    <x v="0"/>
    <n v="23"/>
    <n v="2.5"/>
    <x v="0"/>
    <x v="3"/>
    <x v="3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1"/>
    <x v="10"/>
    <n v="7.5"/>
  </r>
  <r>
    <n v="52478"/>
    <d v="2023-03-27T00:00:00"/>
    <d v="1899-12-30T17:55:07"/>
    <n v="2"/>
    <n v="8"/>
    <x v="1"/>
    <n v="63"/>
    <n v="0.8"/>
    <x v="4"/>
    <x v="13"/>
    <x v="31"/>
    <x v="3"/>
    <x v="2"/>
    <x v="1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x v="27"/>
    <x v="3"/>
    <x v="2"/>
    <x v="1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1"/>
    <x v="11"/>
    <n v="2.1"/>
  </r>
  <r>
    <n v="52486"/>
    <d v="2023-03-27T00:00:00"/>
    <d v="1899-12-30T18:14:29"/>
    <n v="1"/>
    <n v="8"/>
    <x v="1"/>
    <n v="72"/>
    <n v="3.25"/>
    <x v="3"/>
    <x v="4"/>
    <x v="26"/>
    <x v="3"/>
    <x v="2"/>
    <x v="1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1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x v="28"/>
    <x v="3"/>
    <x v="2"/>
    <x v="1"/>
    <x v="11"/>
    <n v="3.75"/>
  </r>
  <r>
    <n v="52498"/>
    <d v="2023-03-27T00:00:00"/>
    <d v="1899-12-30T18:37:27"/>
    <n v="2"/>
    <n v="3"/>
    <x v="2"/>
    <n v="53"/>
    <n v="3"/>
    <x v="1"/>
    <x v="1"/>
    <x v="24"/>
    <x v="1"/>
    <x v="2"/>
    <x v="1"/>
    <x v="11"/>
    <n v="6"/>
  </r>
  <r>
    <n v="52499"/>
    <d v="2023-03-27T00:00:00"/>
    <d v="1899-12-30T18:37:27"/>
    <n v="1"/>
    <n v="3"/>
    <x v="2"/>
    <n v="73"/>
    <n v="3.75"/>
    <x v="3"/>
    <x v="10"/>
    <x v="28"/>
    <x v="3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1"/>
    <x v="11"/>
    <n v="7.5"/>
  </r>
  <r>
    <n v="52502"/>
    <d v="2023-03-27T00:00:00"/>
    <d v="1899-12-30T18:40:44"/>
    <n v="2"/>
    <n v="8"/>
    <x v="1"/>
    <n v="84"/>
    <n v="0.8"/>
    <x v="4"/>
    <x v="13"/>
    <x v="34"/>
    <x v="3"/>
    <x v="2"/>
    <x v="1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x v="19"/>
    <x v="1"/>
    <x v="2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1"/>
    <x v="11"/>
    <n v="3.75"/>
  </r>
  <r>
    <n v="52508"/>
    <d v="2023-03-27T00:00:00"/>
    <d v="1899-12-30T18:57:57"/>
    <n v="2"/>
    <n v="3"/>
    <x v="2"/>
    <n v="23"/>
    <n v="2.5"/>
    <x v="0"/>
    <x v="3"/>
    <x v="3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1"/>
    <x v="2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n v="78"/>
    <n v="4.5"/>
    <x v="3"/>
    <x v="4"/>
    <x v="20"/>
    <x v="3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1"/>
    <x v="2"/>
    <x v="1"/>
    <x v="12"/>
    <n v="3"/>
  </r>
  <r>
    <n v="52518"/>
    <d v="2023-03-27T00:00:00"/>
    <d v="1899-12-30T19:22:12"/>
    <n v="1"/>
    <n v="3"/>
    <x v="2"/>
    <n v="52"/>
    <n v="2.5"/>
    <x v="1"/>
    <x v="1"/>
    <x v="24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x v="19"/>
    <x v="1"/>
    <x v="2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1"/>
    <x v="12"/>
    <n v="3.25"/>
  </r>
  <r>
    <n v="52523"/>
    <d v="2023-03-27T00:00:00"/>
    <d v="1899-12-30T19:29:26"/>
    <n v="2"/>
    <n v="3"/>
    <x v="2"/>
    <n v="24"/>
    <n v="3"/>
    <x v="0"/>
    <x v="3"/>
    <x v="3"/>
    <x v="1"/>
    <x v="2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n v="70"/>
    <n v="3.25"/>
    <x v="3"/>
    <x v="4"/>
    <x v="27"/>
    <x v="3"/>
    <x v="2"/>
    <x v="1"/>
    <x v="12"/>
    <n v="3.25"/>
  </r>
  <r>
    <n v="52526"/>
    <d v="2023-03-27T00:00:00"/>
    <d v="1899-12-30T19:30:57"/>
    <n v="1"/>
    <n v="3"/>
    <x v="2"/>
    <n v="55"/>
    <n v="4"/>
    <x v="1"/>
    <x v="1"/>
    <x v="19"/>
    <x v="1"/>
    <x v="2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x v="21"/>
    <x v="1"/>
    <x v="2"/>
    <x v="1"/>
    <x v="12"/>
    <n v="3"/>
  </r>
  <r>
    <n v="52531"/>
    <d v="2023-03-27T00:00:00"/>
    <d v="1899-12-30T19:45:40"/>
    <n v="1"/>
    <n v="8"/>
    <x v="1"/>
    <n v="48"/>
    <n v="2.5"/>
    <x v="1"/>
    <x v="6"/>
    <x v="21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x v="20"/>
    <x v="3"/>
    <x v="2"/>
    <x v="1"/>
    <x v="12"/>
    <n v="4.5"/>
  </r>
  <r>
    <n v="52536"/>
    <d v="2023-03-27T00:00:00"/>
    <d v="1899-12-30T19:53:11"/>
    <n v="2"/>
    <n v="8"/>
    <x v="1"/>
    <n v="29"/>
    <n v="2.5"/>
    <x v="0"/>
    <x v="0"/>
    <x v="5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n v="36"/>
    <n v="3.75"/>
    <x v="0"/>
    <x v="12"/>
    <x v="22"/>
    <x v="1"/>
    <x v="2"/>
    <x v="1"/>
    <x v="12"/>
    <n v="3.75"/>
  </r>
  <r>
    <n v="52539"/>
    <d v="2023-03-27T00:00:00"/>
    <d v="1899-12-30T20:09:37"/>
    <n v="2"/>
    <n v="8"/>
    <x v="1"/>
    <n v="23"/>
    <n v="2.5"/>
    <x v="0"/>
    <x v="3"/>
    <x v="3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x v="3"/>
    <x v="1"/>
    <x v="2"/>
    <x v="1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x v="31"/>
    <x v="3"/>
    <x v="2"/>
    <x v="1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x v="30"/>
    <x v="3"/>
    <x v="2"/>
    <x v="1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n v="36"/>
    <n v="3.75"/>
    <x v="0"/>
    <x v="12"/>
    <x v="22"/>
    <x v="1"/>
    <x v="2"/>
    <x v="2"/>
    <x v="0"/>
    <n v="3.75"/>
  </r>
  <r>
    <n v="52552"/>
    <d v="2023-03-28T00:00:00"/>
    <d v="1899-12-30T07:08:29"/>
    <n v="1"/>
    <n v="3"/>
    <x v="2"/>
    <n v="30"/>
    <n v="3"/>
    <x v="0"/>
    <x v="0"/>
    <x v="5"/>
    <x v="1"/>
    <x v="2"/>
    <x v="2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5"/>
    <x v="3"/>
    <x v="2"/>
    <x v="2"/>
    <x v="0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3"/>
    <x v="3"/>
    <x v="2"/>
    <x v="2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5"/>
    <x v="1"/>
    <x v="2"/>
    <x v="2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2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2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5"/>
    <x v="3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n v="30"/>
    <n v="3"/>
    <x v="0"/>
    <x v="0"/>
    <x v="5"/>
    <x v="1"/>
    <x v="2"/>
    <x v="2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2"/>
    <x v="0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3"/>
    <x v="3"/>
    <x v="2"/>
    <x v="2"/>
    <x v="1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2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2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x v="23"/>
    <x v="3"/>
    <x v="2"/>
    <x v="2"/>
    <x v="1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26"/>
    <x v="3"/>
    <x v="2"/>
    <x v="2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5"/>
    <x v="3"/>
    <x v="2"/>
    <x v="2"/>
    <x v="1"/>
    <n v="6"/>
  </r>
  <r>
    <n v="52615"/>
    <d v="2023-03-28T00:00:00"/>
    <d v="1899-12-30T08:34:22"/>
    <n v="1"/>
    <n v="5"/>
    <x v="0"/>
    <n v="78"/>
    <n v="4.5"/>
    <x v="3"/>
    <x v="4"/>
    <x v="20"/>
    <x v="3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2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x v="23"/>
    <x v="3"/>
    <x v="2"/>
    <x v="2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2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2"/>
    <x v="1"/>
    <n v="4.2"/>
  </r>
  <r>
    <n v="52628"/>
    <d v="2023-03-28T00:00:00"/>
    <d v="1899-12-30T08:56:33"/>
    <n v="2"/>
    <n v="5"/>
    <x v="0"/>
    <n v="72"/>
    <n v="2.65"/>
    <x v="3"/>
    <x v="4"/>
    <x v="26"/>
    <x v="3"/>
    <x v="2"/>
    <x v="2"/>
    <x v="1"/>
    <n v="5.3"/>
  </r>
  <r>
    <n v="52629"/>
    <d v="2023-03-28T00:00:00"/>
    <d v="1899-12-30T08:56:33"/>
    <n v="1"/>
    <n v="5"/>
    <x v="0"/>
    <n v="74"/>
    <n v="3.5"/>
    <x v="3"/>
    <x v="9"/>
    <x v="23"/>
    <x v="3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1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x v="24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x v="24"/>
    <x v="1"/>
    <x v="2"/>
    <x v="2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2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n v="54"/>
    <n v="2.5"/>
    <x v="1"/>
    <x v="1"/>
    <x v="19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x v="3"/>
    <x v="1"/>
    <x v="2"/>
    <x v="2"/>
    <x v="2"/>
    <n v="6"/>
  </r>
  <r>
    <n v="52639"/>
    <d v="2023-03-28T00:00:00"/>
    <d v="1899-12-30T09:07:36"/>
    <n v="1"/>
    <n v="5"/>
    <x v="0"/>
    <n v="78"/>
    <n v="4.5"/>
    <x v="3"/>
    <x v="4"/>
    <x v="20"/>
    <x v="3"/>
    <x v="2"/>
    <x v="2"/>
    <x v="2"/>
    <n v="4.5"/>
  </r>
  <r>
    <n v="52640"/>
    <d v="2023-03-28T00:00:00"/>
    <d v="1899-12-30T09:08:21"/>
    <n v="2"/>
    <n v="3"/>
    <x v="2"/>
    <n v="55"/>
    <n v="4"/>
    <x v="1"/>
    <x v="1"/>
    <x v="19"/>
    <x v="1"/>
    <x v="2"/>
    <x v="2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x v="20"/>
    <x v="3"/>
    <x v="2"/>
    <x v="2"/>
    <x v="2"/>
    <n v="4.5"/>
  </r>
  <r>
    <n v="52643"/>
    <d v="2023-03-28T00:00:00"/>
    <d v="1899-12-30T09:10:13"/>
    <n v="1"/>
    <n v="5"/>
    <x v="0"/>
    <n v="49"/>
    <n v="3"/>
    <x v="1"/>
    <x v="6"/>
    <x v="21"/>
    <x v="1"/>
    <x v="2"/>
    <x v="2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n v="48"/>
    <n v="2.5"/>
    <x v="1"/>
    <x v="6"/>
    <x v="21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x v="19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x v="24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x v="24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2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x v="21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x v="28"/>
    <x v="3"/>
    <x v="2"/>
    <x v="2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x v="5"/>
    <x v="1"/>
    <x v="2"/>
    <x v="2"/>
    <x v="2"/>
    <n v="6"/>
  </r>
  <r>
    <n v="52662"/>
    <d v="2023-03-28T00:00:00"/>
    <d v="1899-12-30T09:37:35"/>
    <n v="1"/>
    <n v="8"/>
    <x v="1"/>
    <n v="52"/>
    <n v="2.5"/>
    <x v="1"/>
    <x v="1"/>
    <x v="24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x v="22"/>
    <x v="1"/>
    <x v="2"/>
    <x v="2"/>
    <x v="2"/>
    <n v="3.75"/>
  </r>
  <r>
    <n v="52664"/>
    <d v="2023-03-28T00:00:00"/>
    <d v="1899-12-30T09:39:09"/>
    <n v="2"/>
    <n v="5"/>
    <x v="0"/>
    <n v="49"/>
    <n v="3"/>
    <x v="1"/>
    <x v="6"/>
    <x v="21"/>
    <x v="1"/>
    <x v="2"/>
    <x v="2"/>
    <x v="2"/>
    <n v="6"/>
  </r>
  <r>
    <n v="52665"/>
    <d v="2023-03-28T00:00:00"/>
    <d v="1899-12-30T09:39:09"/>
    <n v="1"/>
    <n v="5"/>
    <x v="0"/>
    <n v="78"/>
    <n v="4.5"/>
    <x v="3"/>
    <x v="4"/>
    <x v="20"/>
    <x v="3"/>
    <x v="2"/>
    <x v="2"/>
    <x v="2"/>
    <n v="4.5"/>
  </r>
  <r>
    <n v="52666"/>
    <d v="2023-03-28T00:00:00"/>
    <d v="1899-12-30T09:39:35"/>
    <n v="2"/>
    <n v="8"/>
    <x v="1"/>
    <n v="36"/>
    <n v="3.75"/>
    <x v="0"/>
    <x v="12"/>
    <x v="22"/>
    <x v="1"/>
    <x v="2"/>
    <x v="2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3"/>
    <x v="1"/>
    <x v="2"/>
    <x v="2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n v="53"/>
    <n v="3"/>
    <x v="1"/>
    <x v="1"/>
    <x v="24"/>
    <x v="1"/>
    <x v="2"/>
    <x v="2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2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x v="3"/>
    <x v="1"/>
    <x v="2"/>
    <x v="2"/>
    <x v="3"/>
    <n v="3"/>
  </r>
  <r>
    <n v="52678"/>
    <d v="2023-03-28T00:00:00"/>
    <d v="1899-12-30T10:02:22"/>
    <n v="1"/>
    <n v="3"/>
    <x v="2"/>
    <n v="53"/>
    <n v="3"/>
    <x v="1"/>
    <x v="1"/>
    <x v="24"/>
    <x v="1"/>
    <x v="2"/>
    <x v="2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x v="21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x v="5"/>
    <x v="1"/>
    <x v="2"/>
    <x v="2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5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5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x v="19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19"/>
    <x v="1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2"/>
    <x v="1"/>
    <x v="2"/>
    <x v="2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n v="54"/>
    <n v="2.5"/>
    <x v="1"/>
    <x v="1"/>
    <x v="19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n v="24"/>
    <n v="3"/>
    <x v="0"/>
    <x v="3"/>
    <x v="3"/>
    <x v="1"/>
    <x v="2"/>
    <x v="2"/>
    <x v="3"/>
    <n v="6"/>
  </r>
  <r>
    <n v="52715"/>
    <d v="2023-03-28T00:00:00"/>
    <d v="1899-12-30T10:47:30"/>
    <n v="2"/>
    <n v="3"/>
    <x v="2"/>
    <n v="48"/>
    <n v="2.5"/>
    <x v="1"/>
    <x v="6"/>
    <x v="21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3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n v="54"/>
    <n v="2.5"/>
    <x v="1"/>
    <x v="1"/>
    <x v="19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2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2"/>
    <x v="4"/>
    <n v="7.5"/>
  </r>
  <r>
    <n v="52730"/>
    <d v="2023-03-28T00:00:00"/>
    <d v="1899-12-30T11:09:22"/>
    <n v="2"/>
    <n v="3"/>
    <x v="2"/>
    <n v="49"/>
    <n v="3"/>
    <x v="1"/>
    <x v="6"/>
    <x v="21"/>
    <x v="1"/>
    <x v="2"/>
    <x v="2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n v="54"/>
    <n v="2.5"/>
    <x v="1"/>
    <x v="1"/>
    <x v="19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2"/>
    <x v="4"/>
    <n v="3.75"/>
  </r>
  <r>
    <n v="52734"/>
    <d v="2023-03-28T00:00:00"/>
    <d v="1899-12-30T11:15:32"/>
    <n v="2"/>
    <n v="3"/>
    <x v="2"/>
    <n v="24"/>
    <n v="3"/>
    <x v="0"/>
    <x v="3"/>
    <x v="3"/>
    <x v="1"/>
    <x v="2"/>
    <x v="2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4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2"/>
    <x v="4"/>
    <n v="3.75"/>
  </r>
  <r>
    <n v="52740"/>
    <d v="2023-03-28T00:00:00"/>
    <d v="1899-12-30T11:24:59"/>
    <n v="1"/>
    <n v="3"/>
    <x v="2"/>
    <n v="23"/>
    <n v="2.5"/>
    <x v="0"/>
    <x v="3"/>
    <x v="3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5"/>
    <x v="3"/>
    <x v="2"/>
    <x v="2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2"/>
    <x v="4"/>
    <n v="3.5"/>
  </r>
  <r>
    <n v="52746"/>
    <d v="2023-03-28T00:00:00"/>
    <d v="1899-12-30T11:29:08"/>
    <n v="2"/>
    <n v="5"/>
    <x v="0"/>
    <n v="48"/>
    <n v="2.5"/>
    <x v="1"/>
    <x v="6"/>
    <x v="21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x v="5"/>
    <x v="1"/>
    <x v="2"/>
    <x v="2"/>
    <x v="4"/>
    <n v="6"/>
  </r>
  <r>
    <n v="52749"/>
    <d v="2023-03-28T00:00:00"/>
    <d v="1899-12-30T11:30:21"/>
    <n v="1"/>
    <n v="3"/>
    <x v="2"/>
    <n v="52"/>
    <n v="2.5"/>
    <x v="1"/>
    <x v="1"/>
    <x v="24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2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2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2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x v="25"/>
    <x v="3"/>
    <x v="2"/>
    <x v="2"/>
    <x v="4"/>
    <n v="6"/>
  </r>
  <r>
    <n v="52756"/>
    <d v="2023-03-28T00:00:00"/>
    <d v="1899-12-30T11:35:08"/>
    <n v="1"/>
    <n v="3"/>
    <x v="2"/>
    <n v="24"/>
    <n v="3"/>
    <x v="0"/>
    <x v="3"/>
    <x v="3"/>
    <x v="1"/>
    <x v="2"/>
    <x v="2"/>
    <x v="4"/>
    <n v="3"/>
  </r>
  <r>
    <n v="52757"/>
    <d v="2023-03-28T00:00:00"/>
    <d v="1899-12-30T11:35:26"/>
    <n v="1"/>
    <n v="8"/>
    <x v="1"/>
    <n v="49"/>
    <n v="3"/>
    <x v="1"/>
    <x v="6"/>
    <x v="21"/>
    <x v="1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x v="24"/>
    <x v="1"/>
    <x v="2"/>
    <x v="2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2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n v="23"/>
    <n v="2.5"/>
    <x v="0"/>
    <x v="3"/>
    <x v="3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2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2"/>
    <x v="4"/>
    <n v="6"/>
  </r>
  <r>
    <n v="52770"/>
    <d v="2023-03-28T00:00:00"/>
    <d v="1899-12-30T11:48:01"/>
    <n v="2"/>
    <n v="3"/>
    <x v="2"/>
    <n v="30"/>
    <n v="3"/>
    <x v="0"/>
    <x v="0"/>
    <x v="5"/>
    <x v="1"/>
    <x v="2"/>
    <x v="2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2"/>
    <x v="4"/>
    <n v="3.75"/>
  </r>
  <r>
    <n v="52772"/>
    <d v="2023-03-28T00:00:00"/>
    <d v="1899-12-30T11:50:34"/>
    <n v="2"/>
    <n v="5"/>
    <x v="0"/>
    <n v="55"/>
    <n v="4"/>
    <x v="1"/>
    <x v="1"/>
    <x v="19"/>
    <x v="1"/>
    <x v="2"/>
    <x v="2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2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n v="49"/>
    <n v="3"/>
    <x v="1"/>
    <x v="6"/>
    <x v="21"/>
    <x v="1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4"/>
    <x v="1"/>
    <x v="2"/>
    <x v="2"/>
    <x v="4"/>
    <n v="6"/>
  </r>
  <r>
    <n v="52780"/>
    <d v="2023-03-28T00:00:00"/>
    <d v="1899-12-30T11:58:54"/>
    <n v="1"/>
    <n v="3"/>
    <x v="2"/>
    <n v="54"/>
    <n v="2.5"/>
    <x v="1"/>
    <x v="1"/>
    <x v="19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2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x v="22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2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n v="35"/>
    <n v="3.1"/>
    <x v="0"/>
    <x v="12"/>
    <x v="22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n v="37"/>
    <n v="3"/>
    <x v="0"/>
    <x v="5"/>
    <x v="25"/>
    <x v="3"/>
    <x v="2"/>
    <x v="2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5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2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2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x v="20"/>
    <x v="3"/>
    <x v="2"/>
    <x v="2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2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2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n v="37"/>
    <n v="3"/>
    <x v="0"/>
    <x v="5"/>
    <x v="25"/>
    <x v="3"/>
    <x v="2"/>
    <x v="2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2"/>
    <x v="5"/>
    <n v="4.2"/>
  </r>
  <r>
    <n v="52808"/>
    <d v="2023-03-28T00:00:00"/>
    <d v="1899-12-30T12:21:46"/>
    <n v="2"/>
    <n v="5"/>
    <x v="0"/>
    <n v="72"/>
    <n v="2.65"/>
    <x v="3"/>
    <x v="4"/>
    <x v="26"/>
    <x v="3"/>
    <x v="2"/>
    <x v="2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1"/>
    <x v="2"/>
    <x v="2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2"/>
    <x v="5"/>
    <n v="3.75"/>
  </r>
  <r>
    <n v="52813"/>
    <d v="2023-03-28T00:00:00"/>
    <d v="1899-12-30T12:31:23"/>
    <n v="1"/>
    <n v="5"/>
    <x v="0"/>
    <n v="78"/>
    <n v="4.5"/>
    <x v="3"/>
    <x v="4"/>
    <x v="20"/>
    <x v="3"/>
    <x v="2"/>
    <x v="2"/>
    <x v="5"/>
    <n v="4.5"/>
  </r>
  <r>
    <n v="52814"/>
    <d v="2023-03-28T00:00:00"/>
    <d v="1899-12-30T12:33:55"/>
    <n v="1"/>
    <n v="5"/>
    <x v="0"/>
    <n v="35"/>
    <n v="3.1"/>
    <x v="0"/>
    <x v="12"/>
    <x v="22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x v="21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n v="37"/>
    <n v="3"/>
    <x v="0"/>
    <x v="5"/>
    <x v="25"/>
    <x v="3"/>
    <x v="2"/>
    <x v="2"/>
    <x v="5"/>
    <n v="3"/>
  </r>
  <r>
    <n v="52821"/>
    <d v="2023-03-28T00:00:00"/>
    <d v="1899-12-30T12:55:24"/>
    <n v="1"/>
    <n v="3"/>
    <x v="2"/>
    <n v="23"/>
    <n v="2.5"/>
    <x v="0"/>
    <x v="3"/>
    <x v="3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x v="25"/>
    <x v="3"/>
    <x v="2"/>
    <x v="2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x v="3"/>
    <x v="1"/>
    <x v="2"/>
    <x v="2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2"/>
    <x v="6"/>
    <n v="7.5"/>
  </r>
  <r>
    <n v="52833"/>
    <d v="2023-03-28T00:00:00"/>
    <d v="1899-12-30T13:10:26"/>
    <n v="1"/>
    <n v="8"/>
    <x v="1"/>
    <n v="24"/>
    <n v="3"/>
    <x v="0"/>
    <x v="3"/>
    <x v="3"/>
    <x v="1"/>
    <x v="2"/>
    <x v="2"/>
    <x v="6"/>
    <n v="3"/>
  </r>
  <r>
    <n v="52834"/>
    <d v="2023-03-28T00:00:00"/>
    <d v="1899-12-30T13:10:43"/>
    <n v="2"/>
    <n v="5"/>
    <x v="0"/>
    <n v="23"/>
    <n v="2.5"/>
    <x v="0"/>
    <x v="3"/>
    <x v="3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x v="5"/>
    <x v="1"/>
    <x v="2"/>
    <x v="2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19"/>
    <x v="1"/>
    <x v="2"/>
    <x v="2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2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n v="75"/>
    <n v="3.5"/>
    <x v="3"/>
    <x v="10"/>
    <x v="29"/>
    <x v="3"/>
    <x v="2"/>
    <x v="2"/>
    <x v="6"/>
    <n v="3.5"/>
  </r>
  <r>
    <n v="52842"/>
    <d v="2023-03-28T00:00:00"/>
    <d v="1899-12-30T13:15:31"/>
    <n v="1"/>
    <n v="5"/>
    <x v="0"/>
    <n v="54"/>
    <n v="2.5"/>
    <x v="1"/>
    <x v="1"/>
    <x v="19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x v="5"/>
    <x v="1"/>
    <x v="2"/>
    <x v="2"/>
    <x v="6"/>
    <n v="6"/>
  </r>
  <r>
    <n v="52844"/>
    <d v="2023-03-28T00:00:00"/>
    <d v="1899-12-30T13:22:44"/>
    <n v="2"/>
    <n v="5"/>
    <x v="0"/>
    <n v="23"/>
    <n v="2.5"/>
    <x v="0"/>
    <x v="3"/>
    <x v="3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x v="5"/>
    <x v="1"/>
    <x v="2"/>
    <x v="2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x v="22"/>
    <x v="1"/>
    <x v="2"/>
    <x v="2"/>
    <x v="6"/>
    <n v="3.75"/>
  </r>
  <r>
    <n v="52848"/>
    <d v="2023-03-28T00:00:00"/>
    <d v="1899-12-30T13:30:04"/>
    <n v="1"/>
    <n v="3"/>
    <x v="2"/>
    <n v="35"/>
    <n v="3.1"/>
    <x v="0"/>
    <x v="12"/>
    <x v="22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n v="70"/>
    <n v="3.25"/>
    <x v="3"/>
    <x v="4"/>
    <x v="27"/>
    <x v="3"/>
    <x v="2"/>
    <x v="2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2"/>
    <x v="6"/>
    <n v="3"/>
  </r>
  <r>
    <n v="52856"/>
    <d v="2023-03-28T00:00:00"/>
    <d v="1899-12-30T13:35:45"/>
    <n v="2"/>
    <n v="3"/>
    <x v="2"/>
    <n v="37"/>
    <n v="3"/>
    <x v="0"/>
    <x v="5"/>
    <x v="25"/>
    <x v="3"/>
    <x v="2"/>
    <x v="2"/>
    <x v="6"/>
    <n v="6"/>
  </r>
  <r>
    <n v="52857"/>
    <d v="2023-03-28T00:00:00"/>
    <d v="1899-12-30T13:35:45"/>
    <n v="1"/>
    <n v="3"/>
    <x v="2"/>
    <n v="75"/>
    <n v="3.5"/>
    <x v="3"/>
    <x v="10"/>
    <x v="29"/>
    <x v="3"/>
    <x v="2"/>
    <x v="2"/>
    <x v="6"/>
    <n v="3.5"/>
  </r>
  <r>
    <n v="52858"/>
    <d v="2023-03-28T00:00:00"/>
    <d v="1899-12-30T13:37:07"/>
    <n v="2"/>
    <n v="3"/>
    <x v="2"/>
    <n v="35"/>
    <n v="3.1"/>
    <x v="0"/>
    <x v="12"/>
    <x v="22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x v="21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x v="3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n v="37"/>
    <n v="3"/>
    <x v="0"/>
    <x v="5"/>
    <x v="25"/>
    <x v="3"/>
    <x v="2"/>
    <x v="2"/>
    <x v="6"/>
    <n v="6"/>
  </r>
  <r>
    <n v="52863"/>
    <d v="2023-03-28T00:00:00"/>
    <d v="1899-12-30T13:39:56"/>
    <n v="1"/>
    <n v="8"/>
    <x v="1"/>
    <n v="29"/>
    <n v="2.5"/>
    <x v="0"/>
    <x v="0"/>
    <x v="5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2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2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x v="24"/>
    <x v="1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x v="5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x v="25"/>
    <x v="3"/>
    <x v="2"/>
    <x v="2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2"/>
    <x v="6"/>
    <n v="6"/>
  </r>
  <r>
    <n v="52875"/>
    <d v="2023-03-28T00:00:00"/>
    <d v="1899-12-30T13:51:46"/>
    <n v="2"/>
    <n v="5"/>
    <x v="0"/>
    <n v="36"/>
    <n v="3.75"/>
    <x v="0"/>
    <x v="12"/>
    <x v="22"/>
    <x v="1"/>
    <x v="2"/>
    <x v="2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2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x v="5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x v="21"/>
    <x v="1"/>
    <x v="2"/>
    <x v="2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2"/>
    <x v="7"/>
    <n v="3.75"/>
  </r>
  <r>
    <n v="52885"/>
    <d v="2023-03-28T00:00:00"/>
    <d v="1899-12-30T14:06:50"/>
    <n v="1"/>
    <n v="5"/>
    <x v="0"/>
    <n v="37"/>
    <n v="3"/>
    <x v="0"/>
    <x v="5"/>
    <x v="25"/>
    <x v="3"/>
    <x v="2"/>
    <x v="2"/>
    <x v="7"/>
    <n v="3"/>
  </r>
  <r>
    <n v="52886"/>
    <d v="2023-03-28T00:00:00"/>
    <d v="1899-12-30T14:06:50"/>
    <n v="1"/>
    <n v="5"/>
    <x v="0"/>
    <n v="74"/>
    <n v="3.5"/>
    <x v="3"/>
    <x v="9"/>
    <x v="23"/>
    <x v="3"/>
    <x v="2"/>
    <x v="2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2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n v="55"/>
    <n v="4"/>
    <x v="1"/>
    <x v="1"/>
    <x v="19"/>
    <x v="1"/>
    <x v="2"/>
    <x v="2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n v="70"/>
    <n v="3.25"/>
    <x v="3"/>
    <x v="4"/>
    <x v="27"/>
    <x v="3"/>
    <x v="2"/>
    <x v="2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n v="49"/>
    <n v="3"/>
    <x v="1"/>
    <x v="6"/>
    <x v="21"/>
    <x v="1"/>
    <x v="2"/>
    <x v="2"/>
    <x v="7"/>
    <n v="6"/>
  </r>
  <r>
    <n v="52902"/>
    <d v="2023-03-28T00:00:00"/>
    <d v="1899-12-30T14:38:36"/>
    <n v="2"/>
    <n v="8"/>
    <x v="1"/>
    <n v="36"/>
    <n v="3.75"/>
    <x v="0"/>
    <x v="12"/>
    <x v="22"/>
    <x v="1"/>
    <x v="2"/>
    <x v="2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x v="20"/>
    <x v="3"/>
    <x v="2"/>
    <x v="2"/>
    <x v="7"/>
    <n v="4.5"/>
  </r>
  <r>
    <n v="52905"/>
    <d v="2023-03-28T00:00:00"/>
    <d v="1899-12-30T14:40:40"/>
    <n v="1"/>
    <n v="8"/>
    <x v="1"/>
    <n v="52"/>
    <n v="2.5"/>
    <x v="1"/>
    <x v="1"/>
    <x v="24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2"/>
    <x v="7"/>
    <n v="4.2"/>
  </r>
  <r>
    <n v="52907"/>
    <d v="2023-03-28T00:00:00"/>
    <d v="1899-12-30T14:40:46"/>
    <n v="2"/>
    <n v="5"/>
    <x v="0"/>
    <n v="72"/>
    <n v="2.65"/>
    <x v="3"/>
    <x v="4"/>
    <x v="26"/>
    <x v="3"/>
    <x v="2"/>
    <x v="2"/>
    <x v="7"/>
    <n v="5.3"/>
  </r>
  <r>
    <n v="52908"/>
    <d v="2023-03-28T00:00:00"/>
    <d v="1899-12-30T14:41:13"/>
    <n v="1"/>
    <n v="3"/>
    <x v="2"/>
    <n v="48"/>
    <n v="2.5"/>
    <x v="1"/>
    <x v="6"/>
    <x v="21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2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2"/>
    <x v="7"/>
    <n v="3"/>
  </r>
  <r>
    <n v="52915"/>
    <d v="2023-03-28T00:00:00"/>
    <d v="1899-12-30T14:50:53"/>
    <n v="2"/>
    <n v="5"/>
    <x v="0"/>
    <n v="55"/>
    <n v="4"/>
    <x v="1"/>
    <x v="1"/>
    <x v="19"/>
    <x v="1"/>
    <x v="2"/>
    <x v="2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n v="30"/>
    <n v="3"/>
    <x v="0"/>
    <x v="0"/>
    <x v="5"/>
    <x v="1"/>
    <x v="2"/>
    <x v="2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2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2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2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2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2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n v="48"/>
    <n v="2.5"/>
    <x v="1"/>
    <x v="6"/>
    <x v="21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2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2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x v="22"/>
    <x v="1"/>
    <x v="2"/>
    <x v="2"/>
    <x v="8"/>
    <n v="7.5"/>
  </r>
  <r>
    <n v="52937"/>
    <d v="2023-03-28T00:00:00"/>
    <d v="1899-12-30T15:16:57"/>
    <n v="2"/>
    <n v="3"/>
    <x v="2"/>
    <n v="49"/>
    <n v="3"/>
    <x v="1"/>
    <x v="6"/>
    <x v="21"/>
    <x v="1"/>
    <x v="2"/>
    <x v="2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2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x v="24"/>
    <x v="1"/>
    <x v="2"/>
    <x v="2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2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n v="53"/>
    <n v="3"/>
    <x v="1"/>
    <x v="1"/>
    <x v="24"/>
    <x v="1"/>
    <x v="2"/>
    <x v="2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x v="28"/>
    <x v="3"/>
    <x v="2"/>
    <x v="2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2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2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2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2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x v="23"/>
    <x v="3"/>
    <x v="2"/>
    <x v="2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2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2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2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2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2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2"/>
    <x v="9"/>
    <n v="3.75"/>
  </r>
  <r>
    <n v="52983"/>
    <d v="2023-03-28T00:00:00"/>
    <d v="1899-12-30T16:02:48"/>
    <n v="2"/>
    <n v="3"/>
    <x v="2"/>
    <n v="55"/>
    <n v="4"/>
    <x v="1"/>
    <x v="1"/>
    <x v="19"/>
    <x v="1"/>
    <x v="2"/>
    <x v="2"/>
    <x v="9"/>
    <n v="8"/>
  </r>
  <r>
    <n v="52984"/>
    <d v="2023-03-28T00:00:00"/>
    <d v="1899-12-30T16:03:19"/>
    <n v="1"/>
    <n v="8"/>
    <x v="1"/>
    <n v="24"/>
    <n v="3"/>
    <x v="0"/>
    <x v="3"/>
    <x v="3"/>
    <x v="1"/>
    <x v="2"/>
    <x v="2"/>
    <x v="9"/>
    <n v="3"/>
  </r>
  <r>
    <n v="52985"/>
    <d v="2023-03-28T00:00:00"/>
    <d v="1899-12-30T16:04:55"/>
    <n v="1"/>
    <n v="8"/>
    <x v="1"/>
    <n v="30"/>
    <n v="3"/>
    <x v="0"/>
    <x v="0"/>
    <x v="5"/>
    <x v="1"/>
    <x v="2"/>
    <x v="2"/>
    <x v="9"/>
    <n v="3"/>
  </r>
  <r>
    <n v="52986"/>
    <d v="2023-03-28T00:00:00"/>
    <d v="1899-12-30T16:06:56"/>
    <n v="2"/>
    <n v="3"/>
    <x v="2"/>
    <n v="55"/>
    <n v="4"/>
    <x v="1"/>
    <x v="1"/>
    <x v="19"/>
    <x v="1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n v="72"/>
    <n v="3.25"/>
    <x v="3"/>
    <x v="4"/>
    <x v="26"/>
    <x v="3"/>
    <x v="2"/>
    <x v="2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26"/>
    <x v="3"/>
    <x v="2"/>
    <x v="2"/>
    <x v="9"/>
    <n v="3.25"/>
  </r>
  <r>
    <n v="52995"/>
    <d v="2023-03-28T00:00:00"/>
    <d v="1899-12-30T16:16:42"/>
    <n v="2"/>
    <n v="8"/>
    <x v="1"/>
    <n v="23"/>
    <n v="2.5"/>
    <x v="0"/>
    <x v="3"/>
    <x v="3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x v="28"/>
    <x v="3"/>
    <x v="2"/>
    <x v="2"/>
    <x v="9"/>
    <n v="3.75"/>
  </r>
  <r>
    <n v="52997"/>
    <d v="2023-03-28T00:00:00"/>
    <d v="1899-12-30T16:18:16"/>
    <n v="1"/>
    <n v="3"/>
    <x v="2"/>
    <n v="29"/>
    <n v="2.5"/>
    <x v="0"/>
    <x v="0"/>
    <x v="5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2"/>
    <x v="9"/>
    <n v="3"/>
  </r>
  <r>
    <n v="53000"/>
    <d v="2023-03-28T00:00:00"/>
    <d v="1899-12-30T16:20:46"/>
    <n v="2"/>
    <n v="5"/>
    <x v="0"/>
    <n v="52"/>
    <n v="2.5"/>
    <x v="1"/>
    <x v="1"/>
    <x v="24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n v="29"/>
    <n v="2.5"/>
    <x v="0"/>
    <x v="0"/>
    <x v="5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2"/>
    <x v="9"/>
    <n v="7.5"/>
  </r>
  <r>
    <n v="53006"/>
    <d v="2023-03-28T00:00:00"/>
    <d v="1899-12-30T16:25:08"/>
    <n v="2"/>
    <n v="3"/>
    <x v="2"/>
    <n v="36"/>
    <n v="3.75"/>
    <x v="0"/>
    <x v="12"/>
    <x v="22"/>
    <x v="1"/>
    <x v="2"/>
    <x v="2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n v="70"/>
    <n v="3.25"/>
    <x v="3"/>
    <x v="4"/>
    <x v="27"/>
    <x v="3"/>
    <x v="2"/>
    <x v="2"/>
    <x v="9"/>
    <n v="3.25"/>
  </r>
  <r>
    <n v="53009"/>
    <d v="2023-03-28T00:00:00"/>
    <d v="1899-12-30T16:31:17"/>
    <n v="2"/>
    <n v="3"/>
    <x v="2"/>
    <n v="48"/>
    <n v="2.5"/>
    <x v="1"/>
    <x v="6"/>
    <x v="21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x v="21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x v="5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2"/>
    <x v="9"/>
    <n v="3.75"/>
  </r>
  <r>
    <n v="53014"/>
    <d v="2023-03-28T00:00:00"/>
    <d v="1899-12-30T16:37:03"/>
    <n v="2"/>
    <n v="3"/>
    <x v="2"/>
    <n v="23"/>
    <n v="2.5"/>
    <x v="0"/>
    <x v="3"/>
    <x v="3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2"/>
    <x v="9"/>
    <n v="7.5"/>
  </r>
  <r>
    <n v="53016"/>
    <d v="2023-03-28T00:00:00"/>
    <d v="1899-12-30T16:37:10"/>
    <n v="1"/>
    <n v="5"/>
    <x v="0"/>
    <n v="53"/>
    <n v="3"/>
    <x v="1"/>
    <x v="1"/>
    <x v="24"/>
    <x v="1"/>
    <x v="2"/>
    <x v="2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n v="37"/>
    <n v="3"/>
    <x v="0"/>
    <x v="5"/>
    <x v="25"/>
    <x v="3"/>
    <x v="2"/>
    <x v="2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x v="5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x v="22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x v="25"/>
    <x v="3"/>
    <x v="2"/>
    <x v="2"/>
    <x v="9"/>
    <n v="6"/>
  </r>
  <r>
    <n v="53025"/>
    <d v="2023-03-28T00:00:00"/>
    <d v="1899-12-30T16:44:09"/>
    <n v="1"/>
    <n v="8"/>
    <x v="1"/>
    <n v="70"/>
    <n v="3.25"/>
    <x v="3"/>
    <x v="4"/>
    <x v="27"/>
    <x v="3"/>
    <x v="2"/>
    <x v="2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2"/>
    <x v="9"/>
    <n v="3.75"/>
  </r>
  <r>
    <n v="53028"/>
    <d v="2023-03-28T00:00:00"/>
    <d v="1899-12-30T16:44:44"/>
    <n v="2"/>
    <n v="8"/>
    <x v="1"/>
    <n v="24"/>
    <n v="3"/>
    <x v="0"/>
    <x v="3"/>
    <x v="3"/>
    <x v="1"/>
    <x v="2"/>
    <x v="2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2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n v="29"/>
    <n v="2.5"/>
    <x v="0"/>
    <x v="0"/>
    <x v="5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n v="35"/>
    <n v="3.1"/>
    <x v="0"/>
    <x v="12"/>
    <x v="22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x v="3"/>
    <x v="1"/>
    <x v="2"/>
    <x v="2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x v="20"/>
    <x v="3"/>
    <x v="2"/>
    <x v="2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n v="29"/>
    <n v="2.5"/>
    <x v="0"/>
    <x v="0"/>
    <x v="5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29"/>
    <x v="3"/>
    <x v="2"/>
    <x v="2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n v="24"/>
    <n v="3"/>
    <x v="0"/>
    <x v="3"/>
    <x v="3"/>
    <x v="1"/>
    <x v="2"/>
    <x v="2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x v="5"/>
    <x v="1"/>
    <x v="2"/>
    <x v="2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2"/>
    <x v="10"/>
    <n v="7.5"/>
  </r>
  <r>
    <n v="53049"/>
    <d v="2023-03-28T00:00:00"/>
    <d v="1899-12-30T17:04:07"/>
    <n v="1"/>
    <n v="8"/>
    <x v="1"/>
    <n v="78"/>
    <n v="4.5"/>
    <x v="3"/>
    <x v="4"/>
    <x v="20"/>
    <x v="3"/>
    <x v="2"/>
    <x v="2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2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2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x v="21"/>
    <x v="1"/>
    <x v="2"/>
    <x v="2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2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2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n v="37"/>
    <n v="3"/>
    <x v="0"/>
    <x v="5"/>
    <x v="25"/>
    <x v="3"/>
    <x v="2"/>
    <x v="2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2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x v="20"/>
    <x v="3"/>
    <x v="2"/>
    <x v="2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1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x v="21"/>
    <x v="1"/>
    <x v="2"/>
    <x v="2"/>
    <x v="10"/>
    <n v="3"/>
  </r>
  <r>
    <n v="53070"/>
    <d v="2023-03-28T00:00:00"/>
    <d v="1899-12-30T17:25:18"/>
    <n v="1"/>
    <n v="3"/>
    <x v="2"/>
    <n v="23"/>
    <n v="2.5"/>
    <x v="0"/>
    <x v="3"/>
    <x v="3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n v="23"/>
    <n v="2.5"/>
    <x v="0"/>
    <x v="3"/>
    <x v="3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x v="22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x v="5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x v="24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n v="78"/>
    <n v="4.5"/>
    <x v="3"/>
    <x v="4"/>
    <x v="20"/>
    <x v="3"/>
    <x v="2"/>
    <x v="2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2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n v="24"/>
    <n v="3"/>
    <x v="0"/>
    <x v="3"/>
    <x v="3"/>
    <x v="1"/>
    <x v="2"/>
    <x v="2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n v="35"/>
    <n v="3.1"/>
    <x v="0"/>
    <x v="12"/>
    <x v="22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2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n v="78"/>
    <n v="4.5"/>
    <x v="3"/>
    <x v="4"/>
    <x v="20"/>
    <x v="3"/>
    <x v="2"/>
    <x v="2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2"/>
    <x v="10"/>
    <n v="3.75"/>
  </r>
  <r>
    <n v="53098"/>
    <d v="2023-03-28T00:00:00"/>
    <d v="1899-12-30T17:56:15"/>
    <n v="1"/>
    <n v="8"/>
    <x v="1"/>
    <n v="29"/>
    <n v="2.5"/>
    <x v="0"/>
    <x v="0"/>
    <x v="5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2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2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2"/>
    <x v="11"/>
    <n v="3"/>
  </r>
  <r>
    <n v="53108"/>
    <d v="2023-03-28T00:00:00"/>
    <d v="1899-12-30T18:09:53"/>
    <n v="2"/>
    <n v="5"/>
    <x v="0"/>
    <n v="52"/>
    <n v="2.5"/>
    <x v="1"/>
    <x v="1"/>
    <x v="24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2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2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x v="28"/>
    <x v="3"/>
    <x v="2"/>
    <x v="2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2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x v="5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x v="20"/>
    <x v="3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x v="22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4"/>
    <x v="1"/>
    <x v="2"/>
    <x v="2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x v="24"/>
    <x v="1"/>
    <x v="2"/>
    <x v="2"/>
    <x v="11"/>
    <n v="3"/>
  </r>
  <r>
    <n v="53126"/>
    <d v="2023-03-28T00:00:00"/>
    <d v="1899-12-30T18:26:32"/>
    <n v="1"/>
    <n v="5"/>
    <x v="0"/>
    <n v="48"/>
    <n v="2.5"/>
    <x v="1"/>
    <x v="6"/>
    <x v="21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x v="19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n v="72"/>
    <n v="3.25"/>
    <x v="3"/>
    <x v="4"/>
    <x v="26"/>
    <x v="3"/>
    <x v="2"/>
    <x v="2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x v="24"/>
    <x v="1"/>
    <x v="2"/>
    <x v="2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x v="28"/>
    <x v="3"/>
    <x v="2"/>
    <x v="2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2"/>
    <x v="12"/>
    <n v="2.1"/>
  </r>
  <r>
    <n v="53141"/>
    <d v="2023-03-28T00:00:00"/>
    <d v="1899-12-30T19:03:46"/>
    <n v="1"/>
    <n v="8"/>
    <x v="1"/>
    <n v="78"/>
    <n v="4.5"/>
    <x v="3"/>
    <x v="4"/>
    <x v="20"/>
    <x v="3"/>
    <x v="2"/>
    <x v="2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n v="29"/>
    <n v="2.5"/>
    <x v="0"/>
    <x v="0"/>
    <x v="5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x v="29"/>
    <x v="3"/>
    <x v="2"/>
    <x v="2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x v="21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x v="5"/>
    <x v="1"/>
    <x v="2"/>
    <x v="2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4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2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1"/>
    <x v="1"/>
    <x v="2"/>
    <x v="2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x v="3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2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x v="21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x v="27"/>
    <x v="3"/>
    <x v="2"/>
    <x v="2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2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3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3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3"/>
    <x v="0"/>
    <n v="7.5"/>
  </r>
  <r>
    <n v="53180"/>
    <d v="2023-03-29T00:00:00"/>
    <d v="1899-12-30T07:13:27"/>
    <n v="1"/>
    <n v="3"/>
    <x v="2"/>
    <n v="73"/>
    <n v="3.75"/>
    <x v="3"/>
    <x v="10"/>
    <x v="28"/>
    <x v="3"/>
    <x v="2"/>
    <x v="3"/>
    <x v="0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5"/>
    <x v="1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28"/>
    <x v="3"/>
    <x v="2"/>
    <x v="3"/>
    <x v="0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n v="24"/>
    <n v="3"/>
    <x v="0"/>
    <x v="3"/>
    <x v="3"/>
    <x v="1"/>
    <x v="2"/>
    <x v="3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n v="70"/>
    <n v="3.25"/>
    <x v="3"/>
    <x v="4"/>
    <x v="27"/>
    <x v="3"/>
    <x v="2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19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x v="21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3"/>
    <x v="1"/>
    <n v="3"/>
  </r>
  <r>
    <n v="53211"/>
    <d v="2023-03-29T00:00:00"/>
    <d v="1899-12-30T08:10:33"/>
    <n v="2"/>
    <n v="8"/>
    <x v="1"/>
    <n v="23"/>
    <n v="2.5"/>
    <x v="0"/>
    <x v="3"/>
    <x v="3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x v="21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2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3"/>
    <x v="1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x v="28"/>
    <x v="3"/>
    <x v="2"/>
    <x v="3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19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3"/>
    <x v="1"/>
    <n v="3.75"/>
  </r>
  <r>
    <n v="53225"/>
    <d v="2023-03-29T00:00:00"/>
    <d v="1899-12-30T08:29:15"/>
    <n v="1"/>
    <n v="8"/>
    <x v="1"/>
    <n v="37"/>
    <n v="3"/>
    <x v="0"/>
    <x v="5"/>
    <x v="25"/>
    <x v="3"/>
    <x v="2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x v="26"/>
    <x v="3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x v="3"/>
    <x v="1"/>
    <x v="2"/>
    <x v="3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n v="52"/>
    <n v="2.5"/>
    <x v="1"/>
    <x v="1"/>
    <x v="24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n v="35"/>
    <n v="3.1"/>
    <x v="0"/>
    <x v="12"/>
    <x v="22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x v="5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n v="73"/>
    <n v="3.75"/>
    <x v="3"/>
    <x v="10"/>
    <x v="28"/>
    <x v="3"/>
    <x v="2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x v="22"/>
    <x v="1"/>
    <x v="2"/>
    <x v="3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n v="54"/>
    <n v="2.5"/>
    <x v="1"/>
    <x v="1"/>
    <x v="19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x v="20"/>
    <x v="3"/>
    <x v="2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3"/>
    <x v="2"/>
    <n v="3.25"/>
  </r>
  <r>
    <n v="53263"/>
    <d v="2023-03-29T00:00:00"/>
    <d v="1899-12-30T09:18:26"/>
    <n v="1"/>
    <n v="8"/>
    <x v="1"/>
    <n v="54"/>
    <n v="2.5"/>
    <x v="1"/>
    <x v="1"/>
    <x v="19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3"/>
    <x v="2"/>
    <n v="3"/>
  </r>
  <r>
    <n v="53267"/>
    <d v="2023-03-29T00:00:00"/>
    <d v="1899-12-30T09:25:51"/>
    <n v="2"/>
    <n v="8"/>
    <x v="1"/>
    <n v="24"/>
    <n v="3"/>
    <x v="0"/>
    <x v="3"/>
    <x v="3"/>
    <x v="1"/>
    <x v="2"/>
    <x v="3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3"/>
    <x v="2"/>
    <n v="3"/>
  </r>
  <r>
    <n v="53270"/>
    <d v="2023-03-29T00:00:00"/>
    <d v="1899-12-30T09:32:25"/>
    <n v="2"/>
    <n v="3"/>
    <x v="2"/>
    <n v="29"/>
    <n v="2.5"/>
    <x v="0"/>
    <x v="0"/>
    <x v="5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3"/>
    <x v="2"/>
    <n v="3.75"/>
  </r>
  <r>
    <n v="53275"/>
    <d v="2023-03-29T00:00:00"/>
    <d v="1899-12-30T09:34:04"/>
    <n v="1"/>
    <n v="3"/>
    <x v="2"/>
    <n v="52"/>
    <n v="2.5"/>
    <x v="1"/>
    <x v="1"/>
    <x v="24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x v="21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3"/>
    <x v="2"/>
    <n v="4.2"/>
  </r>
  <r>
    <n v="53278"/>
    <d v="2023-03-29T00:00:00"/>
    <d v="1899-12-30T09:39:14"/>
    <n v="1"/>
    <n v="8"/>
    <x v="1"/>
    <n v="29"/>
    <n v="2.5"/>
    <x v="0"/>
    <x v="0"/>
    <x v="5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x v="22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n v="52"/>
    <n v="2.5"/>
    <x v="1"/>
    <x v="1"/>
    <x v="24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n v="53"/>
    <n v="3"/>
    <x v="1"/>
    <x v="1"/>
    <x v="24"/>
    <x v="1"/>
    <x v="2"/>
    <x v="3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x v="29"/>
    <x v="3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3"/>
    <x v="2"/>
    <n v="3.75"/>
  </r>
  <r>
    <n v="53291"/>
    <d v="2023-03-29T00:00:00"/>
    <d v="1899-12-30T09:50:26"/>
    <n v="2"/>
    <n v="5"/>
    <x v="0"/>
    <n v="35"/>
    <n v="3.1"/>
    <x v="0"/>
    <x v="12"/>
    <x v="22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27"/>
    <x v="3"/>
    <x v="2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n v="30"/>
    <n v="3"/>
    <x v="0"/>
    <x v="0"/>
    <x v="5"/>
    <x v="1"/>
    <x v="2"/>
    <x v="3"/>
    <x v="3"/>
    <n v="3"/>
  </r>
  <r>
    <n v="53301"/>
    <d v="2023-03-29T00:00:00"/>
    <d v="1899-12-30T10:05:56"/>
    <n v="2"/>
    <n v="3"/>
    <x v="2"/>
    <n v="52"/>
    <n v="2.5"/>
    <x v="1"/>
    <x v="1"/>
    <x v="24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2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x v="25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4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19"/>
    <x v="1"/>
    <x v="2"/>
    <x v="3"/>
    <x v="3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19"/>
    <x v="1"/>
    <x v="2"/>
    <x v="3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19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x v="21"/>
    <x v="1"/>
    <x v="2"/>
    <x v="3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n v="35"/>
    <n v="3.1"/>
    <x v="0"/>
    <x v="12"/>
    <x v="22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x v="21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3"/>
    <x v="4"/>
    <n v="6"/>
  </r>
  <r>
    <n v="53356"/>
    <d v="2023-03-29T00:00:00"/>
    <d v="1899-12-30T11:06:48"/>
    <n v="1"/>
    <n v="3"/>
    <x v="2"/>
    <n v="53"/>
    <n v="3"/>
    <x v="1"/>
    <x v="1"/>
    <x v="24"/>
    <x v="1"/>
    <x v="2"/>
    <x v="3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x v="22"/>
    <x v="1"/>
    <x v="2"/>
    <x v="3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n v="52"/>
    <n v="2.5"/>
    <x v="1"/>
    <x v="1"/>
    <x v="24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x v="27"/>
    <x v="3"/>
    <x v="2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x v="26"/>
    <x v="3"/>
    <x v="2"/>
    <x v="3"/>
    <x v="4"/>
    <n v="3.25"/>
  </r>
  <r>
    <n v="53369"/>
    <d v="2023-03-29T00:00:00"/>
    <d v="1899-12-30T11:25:32"/>
    <n v="2"/>
    <n v="8"/>
    <x v="1"/>
    <n v="29"/>
    <n v="2.5"/>
    <x v="0"/>
    <x v="0"/>
    <x v="5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x v="5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x v="3"/>
    <x v="1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3"/>
    <x v="4"/>
    <n v="7.5"/>
  </r>
  <r>
    <n v="53375"/>
    <d v="2023-03-29T00:00:00"/>
    <d v="1899-12-30T11:40:31"/>
    <n v="2"/>
    <n v="5"/>
    <x v="0"/>
    <n v="53"/>
    <n v="3"/>
    <x v="1"/>
    <x v="1"/>
    <x v="24"/>
    <x v="1"/>
    <x v="2"/>
    <x v="3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3"/>
    <x v="4"/>
    <n v="4.2"/>
  </r>
  <r>
    <n v="53377"/>
    <d v="2023-03-29T00:00:00"/>
    <d v="1899-12-30T11:41:17"/>
    <n v="2"/>
    <n v="5"/>
    <x v="0"/>
    <n v="72"/>
    <n v="2.65"/>
    <x v="3"/>
    <x v="4"/>
    <x v="26"/>
    <x v="3"/>
    <x v="2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n v="30"/>
    <n v="3"/>
    <x v="0"/>
    <x v="0"/>
    <x v="5"/>
    <x v="1"/>
    <x v="2"/>
    <x v="3"/>
    <x v="4"/>
    <n v="3"/>
  </r>
  <r>
    <n v="53380"/>
    <d v="2023-03-29T00:00:00"/>
    <d v="1899-12-30T11:48:45"/>
    <n v="1"/>
    <n v="8"/>
    <x v="1"/>
    <n v="49"/>
    <n v="3"/>
    <x v="1"/>
    <x v="6"/>
    <x v="21"/>
    <x v="1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x v="26"/>
    <x v="3"/>
    <x v="2"/>
    <x v="3"/>
    <x v="4"/>
    <n v="3.25"/>
  </r>
  <r>
    <n v="53383"/>
    <d v="2023-03-29T00:00:00"/>
    <d v="1899-12-30T11:49:48"/>
    <n v="2"/>
    <n v="8"/>
    <x v="1"/>
    <n v="23"/>
    <n v="2.5"/>
    <x v="0"/>
    <x v="3"/>
    <x v="3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x v="25"/>
    <x v="3"/>
    <x v="2"/>
    <x v="3"/>
    <x v="4"/>
    <n v="3"/>
  </r>
  <r>
    <n v="53388"/>
    <d v="2023-03-29T00:00:00"/>
    <d v="1899-12-30T11:56:59"/>
    <n v="1"/>
    <n v="8"/>
    <x v="1"/>
    <n v="73"/>
    <n v="3.75"/>
    <x v="3"/>
    <x v="10"/>
    <x v="28"/>
    <x v="3"/>
    <x v="2"/>
    <x v="3"/>
    <x v="4"/>
    <n v="3.75"/>
  </r>
  <r>
    <n v="53389"/>
    <d v="2023-03-29T00:00:00"/>
    <d v="1899-12-30T12:04:12"/>
    <n v="2"/>
    <n v="8"/>
    <x v="1"/>
    <n v="35"/>
    <n v="3.1"/>
    <x v="0"/>
    <x v="12"/>
    <x v="22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x v="5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n v="29"/>
    <n v="2.5"/>
    <x v="0"/>
    <x v="0"/>
    <x v="5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3"/>
    <x v="5"/>
    <n v="3.25"/>
  </r>
  <r>
    <n v="53394"/>
    <d v="2023-03-29T00:00:00"/>
    <d v="1899-12-30T12:09:39"/>
    <n v="1"/>
    <n v="3"/>
    <x v="2"/>
    <n v="30"/>
    <n v="3"/>
    <x v="0"/>
    <x v="0"/>
    <x v="5"/>
    <x v="1"/>
    <x v="2"/>
    <x v="3"/>
    <x v="5"/>
    <n v="3"/>
  </r>
  <r>
    <n v="53395"/>
    <d v="2023-03-29T00:00:00"/>
    <d v="1899-12-30T12:10:30"/>
    <n v="1"/>
    <n v="3"/>
    <x v="2"/>
    <n v="55"/>
    <n v="4"/>
    <x v="1"/>
    <x v="1"/>
    <x v="19"/>
    <x v="1"/>
    <x v="2"/>
    <x v="3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n v="23"/>
    <n v="2.5"/>
    <x v="0"/>
    <x v="3"/>
    <x v="3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n v="72"/>
    <n v="3.25"/>
    <x v="3"/>
    <x v="4"/>
    <x v="26"/>
    <x v="3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3"/>
    <x v="5"/>
    <n v="3.75"/>
  </r>
  <r>
    <n v="53410"/>
    <d v="2023-03-29T00:00:00"/>
    <d v="1899-12-30T12:22:39"/>
    <n v="1"/>
    <n v="8"/>
    <x v="1"/>
    <n v="23"/>
    <n v="2.5"/>
    <x v="0"/>
    <x v="3"/>
    <x v="3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3"/>
    <x v="5"/>
    <n v="3"/>
  </r>
  <r>
    <n v="53414"/>
    <d v="2023-03-29T00:00:00"/>
    <d v="1899-12-30T12:25:02"/>
    <n v="2"/>
    <n v="3"/>
    <x v="2"/>
    <n v="29"/>
    <n v="2.5"/>
    <x v="0"/>
    <x v="0"/>
    <x v="5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x v="24"/>
    <x v="1"/>
    <x v="2"/>
    <x v="3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3"/>
    <x v="5"/>
    <n v="3.75"/>
  </r>
  <r>
    <n v="53422"/>
    <d v="2023-03-29T00:00:00"/>
    <d v="1899-12-30T12:30:09"/>
    <n v="2"/>
    <n v="5"/>
    <x v="0"/>
    <n v="53"/>
    <n v="3"/>
    <x v="1"/>
    <x v="1"/>
    <x v="24"/>
    <x v="1"/>
    <x v="2"/>
    <x v="3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x v="21"/>
    <x v="1"/>
    <x v="2"/>
    <x v="3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x v="25"/>
    <x v="3"/>
    <x v="2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n v="78"/>
    <n v="4.5"/>
    <x v="3"/>
    <x v="4"/>
    <x v="20"/>
    <x v="3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n v="52"/>
    <n v="2.5"/>
    <x v="1"/>
    <x v="1"/>
    <x v="24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x v="3"/>
    <x v="1"/>
    <x v="2"/>
    <x v="3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3"/>
    <x v="6"/>
    <n v="7.5"/>
  </r>
  <r>
    <n v="53453"/>
    <d v="2023-03-29T00:00:00"/>
    <d v="1899-12-30T13:20:41"/>
    <n v="2"/>
    <n v="3"/>
    <x v="2"/>
    <n v="37"/>
    <n v="3"/>
    <x v="0"/>
    <x v="5"/>
    <x v="25"/>
    <x v="3"/>
    <x v="2"/>
    <x v="3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3"/>
    <x v="6"/>
    <n v="3"/>
  </r>
  <r>
    <n v="53455"/>
    <d v="2023-03-29T00:00:00"/>
    <d v="1899-12-30T13:26:58"/>
    <n v="1"/>
    <n v="5"/>
    <x v="0"/>
    <n v="52"/>
    <n v="2.5"/>
    <x v="1"/>
    <x v="1"/>
    <x v="24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x v="23"/>
    <x v="3"/>
    <x v="2"/>
    <x v="3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x v="19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x v="24"/>
    <x v="1"/>
    <x v="2"/>
    <x v="3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3"/>
    <x v="6"/>
    <n v="3.25"/>
  </r>
  <r>
    <n v="53470"/>
    <d v="2023-03-29T00:00:00"/>
    <d v="1899-12-30T13:45:35"/>
    <n v="1"/>
    <n v="3"/>
    <x v="2"/>
    <n v="52"/>
    <n v="2.5"/>
    <x v="1"/>
    <x v="1"/>
    <x v="24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x v="19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x v="19"/>
    <x v="1"/>
    <x v="2"/>
    <x v="3"/>
    <x v="6"/>
    <n v="4"/>
  </r>
  <r>
    <n v="53476"/>
    <d v="2023-03-29T00:00:00"/>
    <d v="1899-12-30T13:50:37"/>
    <n v="2"/>
    <n v="5"/>
    <x v="0"/>
    <n v="48"/>
    <n v="2.5"/>
    <x v="1"/>
    <x v="6"/>
    <x v="21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n v="52"/>
    <n v="2.5"/>
    <x v="1"/>
    <x v="1"/>
    <x v="24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x v="24"/>
    <x v="1"/>
    <x v="2"/>
    <x v="3"/>
    <x v="7"/>
    <n v="6"/>
  </r>
  <r>
    <n v="53488"/>
    <d v="2023-03-29T00:00:00"/>
    <d v="1899-12-30T14:10:59"/>
    <n v="1"/>
    <n v="3"/>
    <x v="2"/>
    <n v="73"/>
    <n v="3.75"/>
    <x v="3"/>
    <x v="10"/>
    <x v="28"/>
    <x v="3"/>
    <x v="2"/>
    <x v="3"/>
    <x v="7"/>
    <n v="3.75"/>
  </r>
  <r>
    <n v="53489"/>
    <d v="2023-03-29T00:00:00"/>
    <d v="1899-12-30T14:12:00"/>
    <n v="2"/>
    <n v="5"/>
    <x v="0"/>
    <n v="37"/>
    <n v="3"/>
    <x v="0"/>
    <x v="5"/>
    <x v="25"/>
    <x v="3"/>
    <x v="2"/>
    <x v="3"/>
    <x v="7"/>
    <n v="6"/>
  </r>
  <r>
    <n v="53490"/>
    <d v="2023-03-29T00:00:00"/>
    <d v="1899-12-30T14:12:00"/>
    <n v="1"/>
    <n v="5"/>
    <x v="0"/>
    <n v="70"/>
    <n v="3.25"/>
    <x v="3"/>
    <x v="4"/>
    <x v="27"/>
    <x v="3"/>
    <x v="2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3"/>
    <x v="7"/>
    <n v="3.75"/>
  </r>
  <r>
    <n v="53493"/>
    <d v="2023-03-29T00:00:00"/>
    <d v="1899-12-30T14:15:42"/>
    <n v="2"/>
    <n v="8"/>
    <x v="1"/>
    <n v="24"/>
    <n v="3"/>
    <x v="0"/>
    <x v="3"/>
    <x v="3"/>
    <x v="1"/>
    <x v="2"/>
    <x v="3"/>
    <x v="7"/>
    <n v="6"/>
  </r>
  <r>
    <n v="53494"/>
    <d v="2023-03-29T00:00:00"/>
    <d v="1899-12-30T14:17:20"/>
    <n v="1"/>
    <n v="3"/>
    <x v="2"/>
    <n v="36"/>
    <n v="3.75"/>
    <x v="0"/>
    <x v="12"/>
    <x v="22"/>
    <x v="1"/>
    <x v="2"/>
    <x v="3"/>
    <x v="7"/>
    <n v="3.75"/>
  </r>
  <r>
    <n v="53495"/>
    <d v="2023-03-29T00:00:00"/>
    <d v="1899-12-30T14:17:35"/>
    <n v="2"/>
    <n v="5"/>
    <x v="0"/>
    <n v="23"/>
    <n v="2.5"/>
    <x v="0"/>
    <x v="3"/>
    <x v="3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3"/>
    <x v="7"/>
    <n v="3.75"/>
  </r>
  <r>
    <n v="53498"/>
    <d v="2023-03-29T00:00:00"/>
    <d v="1899-12-30T14:20:17"/>
    <n v="1"/>
    <n v="5"/>
    <x v="0"/>
    <n v="48"/>
    <n v="2.5"/>
    <x v="1"/>
    <x v="6"/>
    <x v="21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x v="3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x v="21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x v="20"/>
    <x v="3"/>
    <x v="2"/>
    <x v="3"/>
    <x v="7"/>
    <n v="4.5"/>
  </r>
  <r>
    <n v="53504"/>
    <d v="2023-03-29T00:00:00"/>
    <d v="1899-12-30T14:26:31"/>
    <n v="1"/>
    <n v="8"/>
    <x v="1"/>
    <n v="48"/>
    <n v="2.5"/>
    <x v="1"/>
    <x v="6"/>
    <x v="21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n v="54"/>
    <n v="2.5"/>
    <x v="1"/>
    <x v="1"/>
    <x v="19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x v="23"/>
    <x v="3"/>
    <x v="2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x v="22"/>
    <x v="1"/>
    <x v="2"/>
    <x v="3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3"/>
    <x v="7"/>
    <n v="3.75"/>
  </r>
  <r>
    <n v="53512"/>
    <d v="2023-03-29T00:00:00"/>
    <d v="1899-12-30T14:40:10"/>
    <n v="2"/>
    <n v="3"/>
    <x v="2"/>
    <n v="52"/>
    <n v="2.5"/>
    <x v="1"/>
    <x v="1"/>
    <x v="24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n v="74"/>
    <n v="3.5"/>
    <x v="3"/>
    <x v="9"/>
    <x v="23"/>
    <x v="3"/>
    <x v="2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3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x v="19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x v="24"/>
    <x v="1"/>
    <x v="2"/>
    <x v="3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x v="24"/>
    <x v="1"/>
    <x v="2"/>
    <x v="3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n v="75"/>
    <n v="3.5"/>
    <x v="3"/>
    <x v="10"/>
    <x v="29"/>
    <x v="3"/>
    <x v="2"/>
    <x v="3"/>
    <x v="7"/>
    <n v="3.5"/>
  </r>
  <r>
    <n v="53533"/>
    <d v="2023-03-29T00:00:00"/>
    <d v="1899-12-30T15:01:31"/>
    <n v="1"/>
    <n v="3"/>
    <x v="2"/>
    <n v="30"/>
    <n v="3"/>
    <x v="0"/>
    <x v="0"/>
    <x v="5"/>
    <x v="1"/>
    <x v="2"/>
    <x v="3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x v="19"/>
    <x v="1"/>
    <x v="2"/>
    <x v="3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3"/>
    <x v="8"/>
    <n v="2.1"/>
  </r>
  <r>
    <n v="53550"/>
    <d v="2023-03-29T00:00:00"/>
    <d v="1899-12-30T15:16:07"/>
    <n v="1"/>
    <n v="5"/>
    <x v="0"/>
    <n v="52"/>
    <n v="2.5"/>
    <x v="1"/>
    <x v="1"/>
    <x v="24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x v="3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x v="27"/>
    <x v="3"/>
    <x v="2"/>
    <x v="3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3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x v="29"/>
    <x v="3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n v="30"/>
    <n v="3"/>
    <x v="0"/>
    <x v="0"/>
    <x v="5"/>
    <x v="1"/>
    <x v="2"/>
    <x v="3"/>
    <x v="8"/>
    <n v="3"/>
  </r>
  <r>
    <n v="53566"/>
    <d v="2023-03-29T00:00:00"/>
    <d v="1899-12-30T15:33:16"/>
    <n v="1"/>
    <n v="3"/>
    <x v="2"/>
    <n v="53"/>
    <n v="3"/>
    <x v="1"/>
    <x v="1"/>
    <x v="24"/>
    <x v="1"/>
    <x v="2"/>
    <x v="3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n v="53"/>
    <n v="3"/>
    <x v="1"/>
    <x v="1"/>
    <x v="24"/>
    <x v="1"/>
    <x v="2"/>
    <x v="3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3"/>
    <x v="8"/>
    <n v="7.5"/>
  </r>
  <r>
    <n v="53576"/>
    <d v="2023-03-29T00:00:00"/>
    <d v="1899-12-30T15:52:56"/>
    <n v="2"/>
    <n v="5"/>
    <x v="0"/>
    <n v="36"/>
    <n v="3.75"/>
    <x v="0"/>
    <x v="12"/>
    <x v="22"/>
    <x v="1"/>
    <x v="2"/>
    <x v="3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x v="24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x v="24"/>
    <x v="1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n v="53"/>
    <n v="3"/>
    <x v="1"/>
    <x v="1"/>
    <x v="24"/>
    <x v="1"/>
    <x v="2"/>
    <x v="3"/>
    <x v="8"/>
    <n v="3"/>
  </r>
  <r>
    <n v="53584"/>
    <d v="2023-03-29T00:00:00"/>
    <d v="1899-12-30T15:59:22"/>
    <n v="1"/>
    <n v="5"/>
    <x v="0"/>
    <n v="74"/>
    <n v="3.5"/>
    <x v="3"/>
    <x v="9"/>
    <x v="23"/>
    <x v="3"/>
    <x v="2"/>
    <x v="3"/>
    <x v="8"/>
    <n v="3.5"/>
  </r>
  <r>
    <n v="53585"/>
    <d v="2023-03-29T00:00:00"/>
    <d v="1899-12-30T16:02:01"/>
    <n v="2"/>
    <n v="5"/>
    <x v="0"/>
    <n v="49"/>
    <n v="3"/>
    <x v="1"/>
    <x v="6"/>
    <x v="21"/>
    <x v="1"/>
    <x v="2"/>
    <x v="3"/>
    <x v="9"/>
    <n v="6"/>
  </r>
  <r>
    <n v="53586"/>
    <d v="2023-03-29T00:00:00"/>
    <d v="1899-12-30T16:03:33"/>
    <n v="2"/>
    <n v="5"/>
    <x v="0"/>
    <n v="24"/>
    <n v="3"/>
    <x v="0"/>
    <x v="3"/>
    <x v="3"/>
    <x v="1"/>
    <x v="2"/>
    <x v="3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x v="5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x v="19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3"/>
    <x v="9"/>
    <n v="3"/>
  </r>
  <r>
    <n v="53595"/>
    <d v="2023-03-29T00:00:00"/>
    <d v="1899-12-30T16:18:01"/>
    <n v="2"/>
    <n v="8"/>
    <x v="1"/>
    <n v="48"/>
    <n v="2.5"/>
    <x v="1"/>
    <x v="6"/>
    <x v="21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x v="28"/>
    <x v="3"/>
    <x v="2"/>
    <x v="3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3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3"/>
    <x v="9"/>
    <n v="3.75"/>
  </r>
  <r>
    <n v="53601"/>
    <d v="2023-03-29T00:00:00"/>
    <d v="1899-12-30T16:18:52"/>
    <n v="1"/>
    <n v="3"/>
    <x v="2"/>
    <n v="75"/>
    <n v="3.5"/>
    <x v="3"/>
    <x v="10"/>
    <x v="29"/>
    <x v="3"/>
    <x v="2"/>
    <x v="3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3"/>
    <x v="9"/>
    <n v="3"/>
  </r>
  <r>
    <n v="53604"/>
    <d v="2023-03-29T00:00:00"/>
    <d v="1899-12-30T16:20:09"/>
    <n v="2"/>
    <n v="5"/>
    <x v="0"/>
    <n v="55"/>
    <n v="4"/>
    <x v="1"/>
    <x v="1"/>
    <x v="19"/>
    <x v="1"/>
    <x v="2"/>
    <x v="3"/>
    <x v="9"/>
    <n v="8"/>
  </r>
  <r>
    <n v="53605"/>
    <d v="2023-03-29T00:00:00"/>
    <d v="1899-12-30T16:20:55"/>
    <n v="1"/>
    <n v="3"/>
    <x v="2"/>
    <n v="29"/>
    <n v="2.5"/>
    <x v="0"/>
    <x v="0"/>
    <x v="5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x v="21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n v="37"/>
    <n v="3"/>
    <x v="0"/>
    <x v="5"/>
    <x v="25"/>
    <x v="3"/>
    <x v="2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x v="22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n v="78"/>
    <n v="4.5"/>
    <x v="3"/>
    <x v="4"/>
    <x v="20"/>
    <x v="3"/>
    <x v="2"/>
    <x v="3"/>
    <x v="9"/>
    <n v="4.5"/>
  </r>
  <r>
    <n v="53621"/>
    <d v="2023-03-29T00:00:00"/>
    <d v="1899-12-30T16:49:40"/>
    <n v="1"/>
    <n v="3"/>
    <x v="2"/>
    <n v="53"/>
    <n v="3"/>
    <x v="1"/>
    <x v="1"/>
    <x v="24"/>
    <x v="1"/>
    <x v="2"/>
    <x v="3"/>
    <x v="9"/>
    <n v="3"/>
  </r>
  <r>
    <n v="53622"/>
    <d v="2023-03-29T00:00:00"/>
    <d v="1899-12-30T16:50:49"/>
    <n v="2"/>
    <n v="3"/>
    <x v="2"/>
    <n v="37"/>
    <n v="3"/>
    <x v="0"/>
    <x v="5"/>
    <x v="25"/>
    <x v="3"/>
    <x v="2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n v="30"/>
    <n v="3"/>
    <x v="0"/>
    <x v="0"/>
    <x v="5"/>
    <x v="1"/>
    <x v="2"/>
    <x v="3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x v="29"/>
    <x v="3"/>
    <x v="2"/>
    <x v="3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x v="20"/>
    <x v="3"/>
    <x v="2"/>
    <x v="3"/>
    <x v="9"/>
    <n v="4.5"/>
  </r>
  <r>
    <n v="53633"/>
    <d v="2023-03-29T00:00:00"/>
    <d v="1899-12-30T16:56:09"/>
    <n v="2"/>
    <n v="8"/>
    <x v="1"/>
    <n v="53"/>
    <n v="3"/>
    <x v="1"/>
    <x v="1"/>
    <x v="24"/>
    <x v="1"/>
    <x v="2"/>
    <x v="3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x v="24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n v="70"/>
    <n v="3.25"/>
    <x v="3"/>
    <x v="4"/>
    <x v="27"/>
    <x v="3"/>
    <x v="2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x v="22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3"/>
    <x v="10"/>
    <n v="3.75"/>
  </r>
  <r>
    <n v="53644"/>
    <d v="2023-03-29T00:00:00"/>
    <d v="1899-12-30T17:08:29"/>
    <n v="1"/>
    <n v="5"/>
    <x v="0"/>
    <n v="74"/>
    <n v="3.5"/>
    <x v="3"/>
    <x v="9"/>
    <x v="23"/>
    <x v="3"/>
    <x v="2"/>
    <x v="3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n v="24"/>
    <n v="3"/>
    <x v="0"/>
    <x v="3"/>
    <x v="3"/>
    <x v="1"/>
    <x v="2"/>
    <x v="3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3"/>
    <x v="10"/>
    <n v="3.75"/>
  </r>
  <r>
    <n v="53648"/>
    <d v="2023-03-29T00:00:00"/>
    <d v="1899-12-30T17:09:58"/>
    <n v="1"/>
    <n v="8"/>
    <x v="1"/>
    <n v="30"/>
    <n v="3"/>
    <x v="0"/>
    <x v="0"/>
    <x v="5"/>
    <x v="1"/>
    <x v="2"/>
    <x v="3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x v="21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x v="26"/>
    <x v="3"/>
    <x v="2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3"/>
    <x v="10"/>
    <n v="4.2"/>
  </r>
  <r>
    <n v="53653"/>
    <d v="2023-03-29T00:00:00"/>
    <d v="1899-12-30T17:13:13"/>
    <n v="2"/>
    <n v="5"/>
    <x v="0"/>
    <n v="72"/>
    <n v="2.65"/>
    <x v="3"/>
    <x v="4"/>
    <x v="26"/>
    <x v="3"/>
    <x v="2"/>
    <x v="3"/>
    <x v="10"/>
    <n v="5.3"/>
  </r>
  <r>
    <n v="53654"/>
    <d v="2023-03-29T00:00:00"/>
    <d v="1899-12-30T17:13:13"/>
    <n v="1"/>
    <n v="5"/>
    <x v="0"/>
    <n v="72"/>
    <n v="3.25"/>
    <x v="3"/>
    <x v="4"/>
    <x v="26"/>
    <x v="3"/>
    <x v="2"/>
    <x v="3"/>
    <x v="10"/>
    <n v="3.25"/>
  </r>
  <r>
    <n v="53655"/>
    <d v="2023-03-29T00:00:00"/>
    <d v="1899-12-30T17:15:26"/>
    <n v="1"/>
    <n v="3"/>
    <x v="2"/>
    <n v="54"/>
    <n v="2.5"/>
    <x v="1"/>
    <x v="1"/>
    <x v="19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3"/>
    <x v="10"/>
    <n v="3.75"/>
  </r>
  <r>
    <n v="53662"/>
    <d v="2023-03-29T00:00:00"/>
    <d v="1899-12-30T17:27:33"/>
    <n v="2"/>
    <n v="3"/>
    <x v="2"/>
    <n v="54"/>
    <n v="2.5"/>
    <x v="1"/>
    <x v="1"/>
    <x v="19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3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n v="29"/>
    <n v="2.5"/>
    <x v="0"/>
    <x v="0"/>
    <x v="5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x v="20"/>
    <x v="3"/>
    <x v="2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x v="29"/>
    <x v="3"/>
    <x v="2"/>
    <x v="3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x v="20"/>
    <x v="3"/>
    <x v="2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1"/>
    <x v="2"/>
    <x v="3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x v="23"/>
    <x v="3"/>
    <x v="2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n v="24"/>
    <n v="3"/>
    <x v="0"/>
    <x v="3"/>
    <x v="3"/>
    <x v="1"/>
    <x v="2"/>
    <x v="3"/>
    <x v="11"/>
    <n v="3"/>
  </r>
  <r>
    <n v="53700"/>
    <d v="2023-03-29T00:00:00"/>
    <d v="1899-12-30T18:10:38"/>
    <n v="1"/>
    <n v="5"/>
    <x v="0"/>
    <n v="75"/>
    <n v="3.5"/>
    <x v="3"/>
    <x v="10"/>
    <x v="29"/>
    <x v="3"/>
    <x v="2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x v="26"/>
    <x v="3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x v="27"/>
    <x v="3"/>
    <x v="2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n v="53"/>
    <n v="3"/>
    <x v="1"/>
    <x v="1"/>
    <x v="24"/>
    <x v="1"/>
    <x v="2"/>
    <x v="3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x v="21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3"/>
    <x v="11"/>
    <n v="3.75"/>
  </r>
  <r>
    <n v="53716"/>
    <d v="2023-03-29T00:00:00"/>
    <d v="1899-12-30T18:33:44"/>
    <n v="2"/>
    <n v="3"/>
    <x v="2"/>
    <n v="54"/>
    <n v="2.5"/>
    <x v="1"/>
    <x v="1"/>
    <x v="19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x v="19"/>
    <x v="1"/>
    <x v="2"/>
    <x v="3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3"/>
    <x v="11"/>
    <n v="7.5"/>
  </r>
  <r>
    <n v="53725"/>
    <d v="2023-03-29T00:00:00"/>
    <d v="1899-12-30T19:00:37"/>
    <n v="1"/>
    <n v="3"/>
    <x v="2"/>
    <n v="23"/>
    <n v="2.5"/>
    <x v="0"/>
    <x v="3"/>
    <x v="3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x v="23"/>
    <x v="3"/>
    <x v="2"/>
    <x v="3"/>
    <x v="12"/>
    <n v="3.5"/>
  </r>
  <r>
    <n v="53727"/>
    <d v="2023-03-29T00:00:00"/>
    <d v="1899-12-30T19:01:44"/>
    <n v="2"/>
    <n v="8"/>
    <x v="1"/>
    <n v="29"/>
    <n v="2.5"/>
    <x v="0"/>
    <x v="0"/>
    <x v="5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n v="54"/>
    <n v="2.5"/>
    <x v="1"/>
    <x v="1"/>
    <x v="19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3"/>
    <x v="12"/>
    <n v="3"/>
  </r>
  <r>
    <n v="53732"/>
    <d v="2023-03-29T00:00:00"/>
    <d v="1899-12-30T19:20:12"/>
    <n v="2"/>
    <n v="8"/>
    <x v="1"/>
    <n v="24"/>
    <n v="3"/>
    <x v="0"/>
    <x v="3"/>
    <x v="3"/>
    <x v="1"/>
    <x v="2"/>
    <x v="3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n v="74"/>
    <n v="3.5"/>
    <x v="3"/>
    <x v="9"/>
    <x v="23"/>
    <x v="3"/>
    <x v="2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n v="30"/>
    <n v="3"/>
    <x v="0"/>
    <x v="0"/>
    <x v="5"/>
    <x v="1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x v="24"/>
    <x v="1"/>
    <x v="2"/>
    <x v="3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5"/>
    <x v="13"/>
    <n v="3.5"/>
  </r>
  <r>
    <n v="54402"/>
    <d v="2023-03-31T00:00:00"/>
    <d v="1899-12-30T06:33:54"/>
    <n v="2"/>
    <n v="5"/>
    <x v="0"/>
    <n v="24"/>
    <n v="3"/>
    <x v="0"/>
    <x v="3"/>
    <x v="3"/>
    <x v="1"/>
    <x v="2"/>
    <x v="5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5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x v="22"/>
    <x v="1"/>
    <x v="2"/>
    <x v="5"/>
    <x v="13"/>
    <n v="7.5"/>
  </r>
  <r>
    <n v="54408"/>
    <d v="2023-03-31T00:00:00"/>
    <d v="1899-12-30T06:53:57"/>
    <n v="1"/>
    <n v="8"/>
    <x v="1"/>
    <n v="35"/>
    <n v="3.1"/>
    <x v="0"/>
    <x v="12"/>
    <x v="22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5"/>
    <x v="0"/>
    <n v="2.1"/>
  </r>
  <r>
    <n v="54412"/>
    <d v="2023-03-31T00:00:00"/>
    <d v="1899-12-30T07:03:33"/>
    <n v="1"/>
    <n v="5"/>
    <x v="0"/>
    <n v="72"/>
    <n v="2.65"/>
    <x v="3"/>
    <x v="4"/>
    <x v="26"/>
    <x v="3"/>
    <x v="2"/>
    <x v="5"/>
    <x v="0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5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5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28"/>
    <x v="3"/>
    <x v="2"/>
    <x v="5"/>
    <x v="0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n v="64"/>
    <n v="0.8"/>
    <x v="4"/>
    <x v="13"/>
    <x v="30"/>
    <x v="3"/>
    <x v="2"/>
    <x v="5"/>
    <x v="0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19"/>
    <x v="1"/>
    <x v="2"/>
    <x v="5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5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5"/>
    <x v="0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n v="53"/>
    <n v="3"/>
    <x v="1"/>
    <x v="1"/>
    <x v="24"/>
    <x v="1"/>
    <x v="2"/>
    <x v="5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5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n v="64"/>
    <n v="0.8"/>
    <x v="4"/>
    <x v="13"/>
    <x v="30"/>
    <x v="3"/>
    <x v="2"/>
    <x v="5"/>
    <x v="0"/>
    <n v="0.8"/>
  </r>
  <r>
    <n v="54435"/>
    <d v="2023-03-31T00:00:00"/>
    <d v="1899-12-30T07:19:23"/>
    <n v="1"/>
    <n v="5"/>
    <x v="0"/>
    <n v="70"/>
    <n v="3.25"/>
    <x v="3"/>
    <x v="4"/>
    <x v="27"/>
    <x v="3"/>
    <x v="2"/>
    <x v="5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5"/>
    <x v="0"/>
    <n v="21"/>
  </r>
  <r>
    <n v="54437"/>
    <d v="2023-03-31T00:00:00"/>
    <d v="1899-12-30T07:32:28"/>
    <n v="2"/>
    <n v="8"/>
    <x v="1"/>
    <n v="24"/>
    <n v="3"/>
    <x v="0"/>
    <x v="3"/>
    <x v="3"/>
    <x v="1"/>
    <x v="2"/>
    <x v="5"/>
    <x v="0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38"/>
    <x v="3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3"/>
    <x v="1"/>
    <x v="2"/>
    <x v="5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n v="30"/>
    <n v="3"/>
    <x v="0"/>
    <x v="0"/>
    <x v="5"/>
    <x v="1"/>
    <x v="2"/>
    <x v="5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5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5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2"/>
    <x v="1"/>
    <x v="2"/>
    <x v="5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28"/>
    <x v="3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5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x v="23"/>
    <x v="3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5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n v="75"/>
    <n v="4.38"/>
    <x v="3"/>
    <x v="10"/>
    <x v="29"/>
    <x v="3"/>
    <x v="2"/>
    <x v="5"/>
    <x v="1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4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1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x v="3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28"/>
    <x v="3"/>
    <x v="2"/>
    <x v="5"/>
    <x v="1"/>
    <n v="3.75"/>
  </r>
  <r>
    <n v="54486"/>
    <d v="2023-03-31T00:00:00"/>
    <d v="1899-12-30T08:19:58"/>
    <n v="1"/>
    <n v="3"/>
    <x v="2"/>
    <n v="29"/>
    <n v="2.5"/>
    <x v="0"/>
    <x v="0"/>
    <x v="5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5"/>
    <x v="1"/>
    <n v="6"/>
  </r>
  <r>
    <n v="54489"/>
    <d v="2023-03-31T00:00:00"/>
    <d v="1899-12-30T08:21:10"/>
    <n v="2"/>
    <n v="3"/>
    <x v="2"/>
    <n v="23"/>
    <n v="2.5"/>
    <x v="0"/>
    <x v="3"/>
    <x v="3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5"/>
    <x v="1"/>
    <n v="7.5"/>
  </r>
  <r>
    <n v="54496"/>
    <d v="2023-03-31T00:00:00"/>
    <d v="1899-12-30T08:24:38"/>
    <n v="1"/>
    <n v="3"/>
    <x v="2"/>
    <n v="65"/>
    <n v="0.8"/>
    <x v="4"/>
    <x v="17"/>
    <x v="33"/>
    <x v="3"/>
    <x v="2"/>
    <x v="5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5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x v="34"/>
    <x v="3"/>
    <x v="2"/>
    <x v="5"/>
    <x v="1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x v="24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5"/>
    <x v="1"/>
    <n v="2.1"/>
  </r>
  <r>
    <n v="54506"/>
    <d v="2023-03-31T00:00:00"/>
    <d v="1899-12-30T08:30:09"/>
    <n v="1"/>
    <n v="8"/>
    <x v="1"/>
    <n v="72"/>
    <n v="3.25"/>
    <x v="3"/>
    <x v="4"/>
    <x v="26"/>
    <x v="3"/>
    <x v="2"/>
    <x v="5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28"/>
    <x v="3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5"/>
    <x v="1"/>
    <n v="3"/>
  </r>
  <r>
    <n v="54514"/>
    <d v="2023-03-31T00:00:00"/>
    <d v="1899-12-30T08:35:40"/>
    <n v="2"/>
    <n v="8"/>
    <x v="1"/>
    <n v="35"/>
    <n v="3.1"/>
    <x v="0"/>
    <x v="12"/>
    <x v="22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3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x v="22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5"/>
    <x v="1"/>
    <n v="3.75"/>
  </r>
  <r>
    <n v="54520"/>
    <d v="2023-03-31T00:00:00"/>
    <d v="1899-12-30T08:41:00"/>
    <n v="1"/>
    <n v="5"/>
    <x v="0"/>
    <n v="48"/>
    <n v="2.5"/>
    <x v="1"/>
    <x v="6"/>
    <x v="21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5"/>
    <x v="1"/>
    <n v="3.25"/>
  </r>
  <r>
    <n v="54522"/>
    <d v="2023-03-31T00:00:00"/>
    <d v="1899-12-30T08:41:50"/>
    <n v="2"/>
    <n v="5"/>
    <x v="0"/>
    <n v="48"/>
    <n v="2.5"/>
    <x v="1"/>
    <x v="6"/>
    <x v="21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3"/>
    <x v="3"/>
    <x v="2"/>
    <x v="5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0"/>
    <x v="3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x v="23"/>
    <x v="3"/>
    <x v="2"/>
    <x v="5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5"/>
    <x v="1"/>
    <n v="4.2"/>
  </r>
  <r>
    <n v="54533"/>
    <d v="2023-03-31T00:00:00"/>
    <d v="1899-12-30T08:45:17"/>
    <n v="2"/>
    <n v="8"/>
    <x v="1"/>
    <n v="72"/>
    <n v="3.25"/>
    <x v="3"/>
    <x v="4"/>
    <x v="26"/>
    <x v="3"/>
    <x v="2"/>
    <x v="5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1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19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n v="70"/>
    <n v="3.25"/>
    <x v="3"/>
    <x v="4"/>
    <x v="27"/>
    <x v="3"/>
    <x v="2"/>
    <x v="5"/>
    <x v="1"/>
    <n v="3.25"/>
  </r>
  <r>
    <n v="54540"/>
    <d v="2023-03-31T00:00:00"/>
    <d v="1899-12-30T08:49:11"/>
    <n v="2"/>
    <n v="5"/>
    <x v="0"/>
    <n v="54"/>
    <n v="2.5"/>
    <x v="1"/>
    <x v="1"/>
    <x v="19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x v="24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2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x v="19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5"/>
    <x v="1"/>
    <n v="7.5"/>
  </r>
  <r>
    <n v="54549"/>
    <d v="2023-03-31T00:00:00"/>
    <d v="1899-12-30T08:55:32"/>
    <n v="2"/>
    <n v="8"/>
    <x v="1"/>
    <n v="64"/>
    <n v="0.8"/>
    <x v="4"/>
    <x v="13"/>
    <x v="30"/>
    <x v="3"/>
    <x v="2"/>
    <x v="5"/>
    <x v="1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x v="30"/>
    <x v="3"/>
    <x v="2"/>
    <x v="5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5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n v="63"/>
    <n v="0.8"/>
    <x v="4"/>
    <x v="13"/>
    <x v="31"/>
    <x v="3"/>
    <x v="2"/>
    <x v="5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5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5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5"/>
    <x v="2"/>
    <n v="7.5"/>
  </r>
  <r>
    <n v="54567"/>
    <d v="2023-03-31T00:00:00"/>
    <d v="1899-12-30T09:02:02"/>
    <n v="2"/>
    <n v="3"/>
    <x v="2"/>
    <n v="84"/>
    <n v="0.8"/>
    <x v="4"/>
    <x v="13"/>
    <x v="34"/>
    <x v="3"/>
    <x v="2"/>
    <x v="5"/>
    <x v="2"/>
    <n v="1.6"/>
  </r>
  <r>
    <n v="54568"/>
    <d v="2023-03-31T00:00:00"/>
    <d v="1899-12-30T09:03:27"/>
    <n v="1"/>
    <n v="8"/>
    <x v="1"/>
    <n v="52"/>
    <n v="2.5"/>
    <x v="1"/>
    <x v="1"/>
    <x v="24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x v="21"/>
    <x v="1"/>
    <x v="2"/>
    <x v="5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n v="30"/>
    <n v="3"/>
    <x v="0"/>
    <x v="0"/>
    <x v="5"/>
    <x v="1"/>
    <x v="2"/>
    <x v="5"/>
    <x v="2"/>
    <n v="6"/>
  </r>
  <r>
    <n v="54574"/>
    <d v="2023-03-31T00:00:00"/>
    <d v="1899-12-30T09:08:47"/>
    <n v="1"/>
    <n v="3"/>
    <x v="2"/>
    <n v="70"/>
    <n v="3.25"/>
    <x v="3"/>
    <x v="4"/>
    <x v="27"/>
    <x v="3"/>
    <x v="2"/>
    <x v="5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5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x v="21"/>
    <x v="1"/>
    <x v="2"/>
    <x v="5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5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5"/>
    <x v="2"/>
    <n v="3.75"/>
  </r>
  <r>
    <n v="54588"/>
    <d v="2023-03-31T00:00:00"/>
    <d v="1899-12-30T09:22:07"/>
    <n v="1"/>
    <n v="8"/>
    <x v="1"/>
    <n v="55"/>
    <n v="4"/>
    <x v="1"/>
    <x v="1"/>
    <x v="19"/>
    <x v="1"/>
    <x v="2"/>
    <x v="5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5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5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5"/>
    <x v="2"/>
    <n v="3.75"/>
  </r>
  <r>
    <n v="54594"/>
    <d v="2023-03-31T00:00:00"/>
    <d v="1899-12-30T09:23:02"/>
    <n v="1"/>
    <n v="8"/>
    <x v="1"/>
    <n v="55"/>
    <n v="4"/>
    <x v="1"/>
    <x v="1"/>
    <x v="19"/>
    <x v="1"/>
    <x v="2"/>
    <x v="5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x v="21"/>
    <x v="1"/>
    <x v="2"/>
    <x v="5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n v="63"/>
    <n v="0.8"/>
    <x v="4"/>
    <x v="13"/>
    <x v="31"/>
    <x v="3"/>
    <x v="2"/>
    <x v="5"/>
    <x v="2"/>
    <n v="0.8"/>
  </r>
  <r>
    <n v="54599"/>
    <d v="2023-03-31T00:00:00"/>
    <d v="1899-12-30T09:25:33"/>
    <n v="1"/>
    <n v="3"/>
    <x v="2"/>
    <n v="23"/>
    <n v="2.5"/>
    <x v="0"/>
    <x v="3"/>
    <x v="3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n v="83"/>
    <n v="14"/>
    <x v="8"/>
    <x v="25"/>
    <x v="40"/>
    <x v="3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5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n v="24"/>
    <n v="3"/>
    <x v="0"/>
    <x v="3"/>
    <x v="3"/>
    <x v="1"/>
    <x v="2"/>
    <x v="5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n v="63"/>
    <n v="0.8"/>
    <x v="4"/>
    <x v="13"/>
    <x v="31"/>
    <x v="3"/>
    <x v="2"/>
    <x v="5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5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5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n v="24"/>
    <n v="3"/>
    <x v="0"/>
    <x v="3"/>
    <x v="3"/>
    <x v="1"/>
    <x v="2"/>
    <x v="5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5"/>
    <x v="2"/>
    <n v="3.5"/>
  </r>
  <r>
    <n v="54617"/>
    <d v="2023-03-31T00:00:00"/>
    <d v="1899-12-30T09:37:35"/>
    <n v="1"/>
    <n v="8"/>
    <x v="1"/>
    <n v="52"/>
    <n v="2.5"/>
    <x v="1"/>
    <x v="1"/>
    <x v="24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x v="27"/>
    <x v="3"/>
    <x v="2"/>
    <x v="5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n v="63"/>
    <n v="0.8"/>
    <x v="4"/>
    <x v="13"/>
    <x v="31"/>
    <x v="3"/>
    <x v="2"/>
    <x v="5"/>
    <x v="2"/>
    <n v="1.6"/>
  </r>
  <r>
    <n v="54622"/>
    <d v="2023-03-31T00:00:00"/>
    <d v="1899-12-30T09:40:29"/>
    <n v="1"/>
    <n v="3"/>
    <x v="2"/>
    <n v="72"/>
    <n v="3.25"/>
    <x v="3"/>
    <x v="4"/>
    <x v="26"/>
    <x v="3"/>
    <x v="2"/>
    <x v="5"/>
    <x v="2"/>
    <n v="3.25"/>
  </r>
  <r>
    <n v="54623"/>
    <d v="2023-03-31T00:00:00"/>
    <d v="1899-12-30T09:40:35"/>
    <n v="2"/>
    <n v="5"/>
    <x v="0"/>
    <n v="49"/>
    <n v="3"/>
    <x v="1"/>
    <x v="6"/>
    <x v="21"/>
    <x v="1"/>
    <x v="2"/>
    <x v="5"/>
    <x v="2"/>
    <n v="6"/>
  </r>
  <r>
    <n v="54624"/>
    <d v="2023-03-31T00:00:00"/>
    <d v="1899-12-30T09:40:35"/>
    <n v="1"/>
    <n v="5"/>
    <x v="0"/>
    <n v="72"/>
    <n v="3.25"/>
    <x v="3"/>
    <x v="4"/>
    <x v="26"/>
    <x v="3"/>
    <x v="2"/>
    <x v="5"/>
    <x v="2"/>
    <n v="3.25"/>
  </r>
  <r>
    <n v="54625"/>
    <d v="2023-03-31T00:00:00"/>
    <d v="1899-12-30T09:40:48"/>
    <n v="2"/>
    <n v="5"/>
    <x v="0"/>
    <n v="53"/>
    <n v="3"/>
    <x v="1"/>
    <x v="1"/>
    <x v="24"/>
    <x v="1"/>
    <x v="2"/>
    <x v="5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n v="52"/>
    <n v="2.5"/>
    <x v="1"/>
    <x v="1"/>
    <x v="24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5"/>
    <x v="2"/>
    <n v="3"/>
  </r>
  <r>
    <n v="54629"/>
    <d v="2023-03-31T00:00:00"/>
    <d v="1899-12-30T09:42:33"/>
    <n v="1"/>
    <n v="5"/>
    <x v="0"/>
    <n v="54"/>
    <n v="2.5"/>
    <x v="1"/>
    <x v="1"/>
    <x v="19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5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n v="49"/>
    <n v="3"/>
    <x v="1"/>
    <x v="6"/>
    <x v="21"/>
    <x v="1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x v="19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n v="23"/>
    <n v="2.5"/>
    <x v="0"/>
    <x v="3"/>
    <x v="3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x v="21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x v="3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x v="25"/>
    <x v="3"/>
    <x v="2"/>
    <x v="5"/>
    <x v="2"/>
    <n v="6"/>
  </r>
  <r>
    <n v="54644"/>
    <d v="2023-03-31T00:00:00"/>
    <d v="1899-12-30T09:51:03"/>
    <n v="1"/>
    <n v="8"/>
    <x v="1"/>
    <n v="65"/>
    <n v="0.8"/>
    <x v="4"/>
    <x v="17"/>
    <x v="33"/>
    <x v="3"/>
    <x v="2"/>
    <x v="5"/>
    <x v="2"/>
    <n v="0.8"/>
  </r>
  <r>
    <n v="54645"/>
    <d v="2023-03-31T00:00:00"/>
    <d v="1899-12-30T09:51:15"/>
    <n v="1"/>
    <n v="5"/>
    <x v="0"/>
    <n v="30"/>
    <n v="3"/>
    <x v="0"/>
    <x v="0"/>
    <x v="5"/>
    <x v="1"/>
    <x v="2"/>
    <x v="5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5"/>
    <x v="2"/>
    <n v="3.5"/>
  </r>
  <r>
    <n v="54647"/>
    <d v="2023-03-31T00:00:00"/>
    <d v="1899-12-30T09:51:55"/>
    <n v="3"/>
    <n v="5"/>
    <x v="0"/>
    <n v="48"/>
    <n v="2.5"/>
    <x v="1"/>
    <x v="6"/>
    <x v="21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x v="39"/>
    <x v="3"/>
    <x v="2"/>
    <x v="5"/>
    <x v="2"/>
    <n v="14.75"/>
  </r>
  <r>
    <n v="54649"/>
    <d v="2023-03-31T00:00:00"/>
    <d v="1899-12-30T09:53:26"/>
    <n v="2"/>
    <n v="5"/>
    <x v="0"/>
    <n v="54"/>
    <n v="2.5"/>
    <x v="1"/>
    <x v="1"/>
    <x v="19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x v="5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x v="3"/>
    <x v="1"/>
    <x v="2"/>
    <x v="5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5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x v="22"/>
    <x v="1"/>
    <x v="2"/>
    <x v="5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1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n v="49"/>
    <n v="3"/>
    <x v="1"/>
    <x v="6"/>
    <x v="21"/>
    <x v="1"/>
    <x v="2"/>
    <x v="5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4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x v="22"/>
    <x v="1"/>
    <x v="2"/>
    <x v="5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5"/>
    <x v="1"/>
    <x v="2"/>
    <x v="5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x v="24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x v="5"/>
    <x v="1"/>
    <x v="2"/>
    <x v="5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2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2"/>
    <x v="1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n v="49"/>
    <n v="3"/>
    <x v="1"/>
    <x v="6"/>
    <x v="21"/>
    <x v="1"/>
    <x v="2"/>
    <x v="5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2"/>
    <x v="1"/>
    <x v="2"/>
    <x v="5"/>
    <x v="3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n v="52"/>
    <n v="2.5"/>
    <x v="1"/>
    <x v="1"/>
    <x v="24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x v="24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4"/>
    <x v="1"/>
    <x v="2"/>
    <x v="5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x v="23"/>
    <x v="3"/>
    <x v="2"/>
    <x v="5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x v="25"/>
    <x v="3"/>
    <x v="2"/>
    <x v="5"/>
    <x v="4"/>
    <n v="3"/>
  </r>
  <r>
    <n v="54760"/>
    <d v="2023-03-31T00:00:00"/>
    <d v="1899-12-30T11:12:24"/>
    <n v="2"/>
    <n v="8"/>
    <x v="1"/>
    <n v="23"/>
    <n v="2.5"/>
    <x v="0"/>
    <x v="3"/>
    <x v="3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5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5"/>
    <x v="4"/>
    <n v="7.5"/>
  </r>
  <r>
    <n v="54764"/>
    <d v="2023-03-31T00:00:00"/>
    <d v="1899-12-30T11:17:45"/>
    <n v="1"/>
    <n v="5"/>
    <x v="0"/>
    <n v="65"/>
    <n v="0.8"/>
    <x v="4"/>
    <x v="17"/>
    <x v="33"/>
    <x v="3"/>
    <x v="2"/>
    <x v="5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5"/>
    <x v="4"/>
    <n v="3.75"/>
  </r>
  <r>
    <n v="54766"/>
    <d v="2023-03-31T00:00:00"/>
    <d v="1899-12-30T11:17:49"/>
    <n v="2"/>
    <n v="3"/>
    <x v="2"/>
    <n v="53"/>
    <n v="3"/>
    <x v="1"/>
    <x v="1"/>
    <x v="24"/>
    <x v="1"/>
    <x v="2"/>
    <x v="5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5"/>
    <x v="4"/>
    <n v="3.75"/>
  </r>
  <r>
    <n v="54768"/>
    <d v="2023-03-31T00:00:00"/>
    <d v="1899-12-30T11:18:04"/>
    <n v="2"/>
    <n v="8"/>
    <x v="1"/>
    <n v="35"/>
    <n v="3.1"/>
    <x v="0"/>
    <x v="12"/>
    <x v="22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x v="29"/>
    <x v="3"/>
    <x v="2"/>
    <x v="5"/>
    <x v="4"/>
    <n v="3.5"/>
  </r>
  <r>
    <n v="54770"/>
    <d v="2023-03-31T00:00:00"/>
    <d v="1899-12-30T11:20:53"/>
    <n v="2"/>
    <n v="3"/>
    <x v="2"/>
    <n v="35"/>
    <n v="3.1"/>
    <x v="0"/>
    <x v="12"/>
    <x v="22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x v="21"/>
    <x v="1"/>
    <x v="2"/>
    <x v="5"/>
    <x v="4"/>
    <n v="9"/>
  </r>
  <r>
    <n v="54773"/>
    <d v="2023-03-31T00:00:00"/>
    <d v="1899-12-30T11:25:42"/>
    <n v="1"/>
    <n v="3"/>
    <x v="2"/>
    <n v="30"/>
    <n v="3"/>
    <x v="0"/>
    <x v="0"/>
    <x v="5"/>
    <x v="1"/>
    <x v="2"/>
    <x v="5"/>
    <x v="4"/>
    <n v="3"/>
  </r>
  <r>
    <n v="54774"/>
    <d v="2023-03-31T00:00:00"/>
    <d v="1899-12-30T11:27:47"/>
    <n v="1"/>
    <n v="3"/>
    <x v="2"/>
    <n v="29"/>
    <n v="2.5"/>
    <x v="0"/>
    <x v="0"/>
    <x v="5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n v="70"/>
    <n v="3.25"/>
    <x v="3"/>
    <x v="4"/>
    <x v="27"/>
    <x v="3"/>
    <x v="2"/>
    <x v="5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n v="35"/>
    <n v="3.1"/>
    <x v="0"/>
    <x v="12"/>
    <x v="22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5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n v="72"/>
    <n v="3.25"/>
    <x v="3"/>
    <x v="4"/>
    <x v="26"/>
    <x v="3"/>
    <x v="2"/>
    <x v="5"/>
    <x v="4"/>
    <n v="3.25"/>
  </r>
  <r>
    <n v="54789"/>
    <d v="2023-03-31T00:00:00"/>
    <d v="1899-12-30T11:42:32"/>
    <n v="1"/>
    <n v="8"/>
    <x v="1"/>
    <n v="48"/>
    <n v="2.5"/>
    <x v="1"/>
    <x v="6"/>
    <x v="21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5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x v="19"/>
    <x v="1"/>
    <x v="2"/>
    <x v="5"/>
    <x v="4"/>
    <n v="4"/>
  </r>
  <r>
    <n v="54796"/>
    <d v="2023-03-31T00:00:00"/>
    <d v="1899-12-30T12:00:25"/>
    <n v="1"/>
    <n v="3"/>
    <x v="2"/>
    <n v="55"/>
    <n v="4"/>
    <x v="1"/>
    <x v="1"/>
    <x v="19"/>
    <x v="1"/>
    <x v="2"/>
    <x v="5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5"/>
    <x v="5"/>
    <n v="3.75"/>
  </r>
  <r>
    <n v="54799"/>
    <d v="2023-03-31T00:00:00"/>
    <d v="1899-12-30T12:13:24"/>
    <n v="2"/>
    <n v="3"/>
    <x v="2"/>
    <n v="52"/>
    <n v="2.5"/>
    <x v="1"/>
    <x v="1"/>
    <x v="24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x v="33"/>
    <x v="3"/>
    <x v="2"/>
    <x v="5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5"/>
    <x v="5"/>
    <n v="3.75"/>
  </r>
  <r>
    <n v="54805"/>
    <d v="2023-03-31T00:00:00"/>
    <d v="1899-12-30T12:17:38"/>
    <n v="1"/>
    <n v="5"/>
    <x v="0"/>
    <n v="78"/>
    <n v="4.5"/>
    <x v="3"/>
    <x v="4"/>
    <x v="20"/>
    <x v="3"/>
    <x v="2"/>
    <x v="5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n v="55"/>
    <n v="4"/>
    <x v="1"/>
    <x v="1"/>
    <x v="19"/>
    <x v="1"/>
    <x v="2"/>
    <x v="5"/>
    <x v="5"/>
    <n v="4"/>
  </r>
  <r>
    <n v="54808"/>
    <d v="2023-03-31T00:00:00"/>
    <d v="1899-12-30T12:24:35"/>
    <n v="1"/>
    <n v="3"/>
    <x v="2"/>
    <n v="53"/>
    <n v="3"/>
    <x v="1"/>
    <x v="1"/>
    <x v="24"/>
    <x v="1"/>
    <x v="2"/>
    <x v="5"/>
    <x v="5"/>
    <n v="3"/>
  </r>
  <r>
    <n v="54809"/>
    <d v="2023-03-31T00:00:00"/>
    <d v="1899-12-30T12:25:38"/>
    <n v="1"/>
    <n v="3"/>
    <x v="2"/>
    <n v="30"/>
    <n v="3"/>
    <x v="0"/>
    <x v="0"/>
    <x v="5"/>
    <x v="1"/>
    <x v="2"/>
    <x v="5"/>
    <x v="5"/>
    <n v="3"/>
  </r>
  <r>
    <n v="54810"/>
    <d v="2023-03-31T00:00:00"/>
    <d v="1899-12-30T12:26:20"/>
    <n v="1"/>
    <n v="3"/>
    <x v="2"/>
    <n v="29"/>
    <n v="2.5"/>
    <x v="0"/>
    <x v="0"/>
    <x v="5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n v="84"/>
    <n v="0.8"/>
    <x v="4"/>
    <x v="13"/>
    <x v="34"/>
    <x v="3"/>
    <x v="2"/>
    <x v="5"/>
    <x v="5"/>
    <n v="1.6"/>
  </r>
  <r>
    <n v="54815"/>
    <d v="2023-03-31T00:00:00"/>
    <d v="1899-12-30T12:28:41"/>
    <n v="1"/>
    <n v="5"/>
    <x v="0"/>
    <n v="75"/>
    <n v="3.5"/>
    <x v="3"/>
    <x v="10"/>
    <x v="29"/>
    <x v="3"/>
    <x v="2"/>
    <x v="5"/>
    <x v="5"/>
    <n v="3.5"/>
  </r>
  <r>
    <n v="54816"/>
    <d v="2023-03-31T00:00:00"/>
    <d v="1899-12-30T12:28:59"/>
    <n v="2"/>
    <n v="3"/>
    <x v="2"/>
    <n v="84"/>
    <n v="0.8"/>
    <x v="4"/>
    <x v="13"/>
    <x v="34"/>
    <x v="3"/>
    <x v="2"/>
    <x v="5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x v="3"/>
    <x v="1"/>
    <x v="2"/>
    <x v="5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5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5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5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x v="36"/>
    <x v="3"/>
    <x v="2"/>
    <x v="5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n v="54"/>
    <n v="2.5"/>
    <x v="1"/>
    <x v="1"/>
    <x v="19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x v="25"/>
    <x v="3"/>
    <x v="2"/>
    <x v="5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n v="54"/>
    <n v="2.5"/>
    <x v="1"/>
    <x v="1"/>
    <x v="19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x v="19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x v="23"/>
    <x v="3"/>
    <x v="2"/>
    <x v="5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n v="74"/>
    <n v="3.5"/>
    <x v="3"/>
    <x v="9"/>
    <x v="23"/>
    <x v="3"/>
    <x v="2"/>
    <x v="5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5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x v="22"/>
    <x v="1"/>
    <x v="2"/>
    <x v="5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5"/>
    <x v="6"/>
    <n v="3.75"/>
  </r>
  <r>
    <n v="54839"/>
    <d v="2023-03-31T00:00:00"/>
    <d v="1899-12-30T13:23:19"/>
    <n v="1"/>
    <n v="3"/>
    <x v="2"/>
    <n v="37"/>
    <n v="3"/>
    <x v="0"/>
    <x v="5"/>
    <x v="25"/>
    <x v="3"/>
    <x v="2"/>
    <x v="5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x v="20"/>
    <x v="3"/>
    <x v="2"/>
    <x v="5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x v="21"/>
    <x v="1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x v="3"/>
    <x v="1"/>
    <x v="2"/>
    <x v="5"/>
    <x v="7"/>
    <n v="3"/>
  </r>
  <r>
    <n v="54852"/>
    <d v="2023-03-31T00:00:00"/>
    <d v="1899-12-30T14:07:17"/>
    <n v="1"/>
    <n v="3"/>
    <x v="2"/>
    <n v="37"/>
    <n v="3"/>
    <x v="0"/>
    <x v="5"/>
    <x v="25"/>
    <x v="3"/>
    <x v="2"/>
    <x v="5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x v="23"/>
    <x v="3"/>
    <x v="2"/>
    <x v="5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5"/>
    <x v="7"/>
    <n v="3.75"/>
  </r>
  <r>
    <n v="54856"/>
    <d v="2023-03-31T00:00:00"/>
    <d v="1899-12-30T14:13:30"/>
    <n v="2"/>
    <n v="8"/>
    <x v="1"/>
    <n v="65"/>
    <n v="0.8"/>
    <x v="4"/>
    <x v="17"/>
    <x v="33"/>
    <x v="3"/>
    <x v="2"/>
    <x v="5"/>
    <x v="7"/>
    <n v="1.6"/>
  </r>
  <r>
    <n v="54857"/>
    <d v="2023-03-31T00:00:00"/>
    <d v="1899-12-30T14:15:11"/>
    <n v="2"/>
    <n v="5"/>
    <x v="0"/>
    <n v="37"/>
    <n v="3"/>
    <x v="0"/>
    <x v="5"/>
    <x v="25"/>
    <x v="3"/>
    <x v="2"/>
    <x v="5"/>
    <x v="7"/>
    <n v="6"/>
  </r>
  <r>
    <n v="54858"/>
    <d v="2023-03-31T00:00:00"/>
    <d v="1899-12-30T14:15:11"/>
    <n v="2"/>
    <n v="5"/>
    <x v="0"/>
    <n v="84"/>
    <n v="0.8"/>
    <x v="4"/>
    <x v="13"/>
    <x v="34"/>
    <x v="3"/>
    <x v="2"/>
    <x v="5"/>
    <x v="7"/>
    <n v="1.6"/>
  </r>
  <r>
    <n v="54859"/>
    <d v="2023-03-31T00:00:00"/>
    <d v="1899-12-30T14:18:19"/>
    <n v="1"/>
    <n v="3"/>
    <x v="2"/>
    <n v="53"/>
    <n v="3"/>
    <x v="1"/>
    <x v="1"/>
    <x v="24"/>
    <x v="1"/>
    <x v="2"/>
    <x v="5"/>
    <x v="7"/>
    <n v="3"/>
  </r>
  <r>
    <n v="54860"/>
    <d v="2023-03-31T00:00:00"/>
    <d v="1899-12-30T14:18:19"/>
    <n v="2"/>
    <n v="3"/>
    <x v="2"/>
    <n v="37"/>
    <n v="3"/>
    <x v="0"/>
    <x v="5"/>
    <x v="25"/>
    <x v="3"/>
    <x v="2"/>
    <x v="5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x v="32"/>
    <x v="3"/>
    <x v="2"/>
    <x v="5"/>
    <x v="7"/>
    <n v="22.5"/>
  </r>
  <r>
    <n v="54864"/>
    <d v="2023-03-31T00:00:00"/>
    <d v="1899-12-30T14:23:16"/>
    <n v="2"/>
    <n v="3"/>
    <x v="2"/>
    <n v="23"/>
    <n v="2.5"/>
    <x v="0"/>
    <x v="3"/>
    <x v="3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n v="29"/>
    <n v="2.5"/>
    <x v="0"/>
    <x v="0"/>
    <x v="5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x v="26"/>
    <x v="3"/>
    <x v="2"/>
    <x v="5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5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n v="52"/>
    <n v="2.5"/>
    <x v="1"/>
    <x v="1"/>
    <x v="24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5"/>
    <x v="8"/>
    <n v="7.5"/>
  </r>
  <r>
    <n v="54877"/>
    <d v="2023-03-31T00:00:00"/>
    <d v="1899-12-30T15:03:24"/>
    <n v="1"/>
    <n v="3"/>
    <x v="2"/>
    <n v="53"/>
    <n v="3"/>
    <x v="1"/>
    <x v="1"/>
    <x v="24"/>
    <x v="1"/>
    <x v="2"/>
    <x v="5"/>
    <x v="8"/>
    <n v="3"/>
  </r>
  <r>
    <n v="54878"/>
    <d v="2023-03-31T00:00:00"/>
    <d v="1899-12-30T15:09:44"/>
    <n v="2"/>
    <n v="5"/>
    <x v="0"/>
    <n v="49"/>
    <n v="3"/>
    <x v="1"/>
    <x v="6"/>
    <x v="21"/>
    <x v="1"/>
    <x v="2"/>
    <x v="5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n v="70"/>
    <n v="3.25"/>
    <x v="3"/>
    <x v="4"/>
    <x v="27"/>
    <x v="3"/>
    <x v="2"/>
    <x v="5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x v="20"/>
    <x v="3"/>
    <x v="2"/>
    <x v="5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x v="28"/>
    <x v="3"/>
    <x v="2"/>
    <x v="5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5"/>
    <x v="8"/>
    <n v="3.75"/>
  </r>
  <r>
    <n v="54890"/>
    <d v="2023-03-31T00:00:00"/>
    <d v="1899-12-30T15:37:43"/>
    <n v="2"/>
    <n v="8"/>
    <x v="1"/>
    <n v="65"/>
    <n v="0.8"/>
    <x v="4"/>
    <x v="17"/>
    <x v="33"/>
    <x v="3"/>
    <x v="2"/>
    <x v="5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5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n v="29"/>
    <n v="2.5"/>
    <x v="0"/>
    <x v="0"/>
    <x v="5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x v="28"/>
    <x v="3"/>
    <x v="2"/>
    <x v="5"/>
    <x v="9"/>
    <n v="3.75"/>
  </r>
  <r>
    <n v="54905"/>
    <d v="2023-03-31T00:00:00"/>
    <d v="1899-12-30T16:18:49"/>
    <n v="2"/>
    <n v="5"/>
    <x v="0"/>
    <n v="55"/>
    <n v="4"/>
    <x v="1"/>
    <x v="1"/>
    <x v="19"/>
    <x v="1"/>
    <x v="2"/>
    <x v="5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5"/>
    <x v="9"/>
    <n v="3.25"/>
  </r>
  <r>
    <n v="54910"/>
    <d v="2023-03-31T00:00:00"/>
    <d v="1899-12-30T16:26:04"/>
    <n v="1"/>
    <n v="5"/>
    <x v="0"/>
    <n v="37"/>
    <n v="3"/>
    <x v="0"/>
    <x v="5"/>
    <x v="25"/>
    <x v="3"/>
    <x v="2"/>
    <x v="5"/>
    <x v="9"/>
    <n v="3"/>
  </r>
  <r>
    <n v="54911"/>
    <d v="2023-03-31T00:00:00"/>
    <d v="1899-12-30T16:28:58"/>
    <n v="3"/>
    <n v="5"/>
    <x v="0"/>
    <n v="36"/>
    <n v="3.75"/>
    <x v="0"/>
    <x v="12"/>
    <x v="22"/>
    <x v="1"/>
    <x v="2"/>
    <x v="5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5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x v="5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n v="84"/>
    <n v="0.8"/>
    <x v="4"/>
    <x v="13"/>
    <x v="34"/>
    <x v="3"/>
    <x v="2"/>
    <x v="5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5"/>
    <x v="9"/>
    <n v="7.5"/>
  </r>
  <r>
    <n v="54923"/>
    <d v="2023-03-31T00:00:00"/>
    <d v="1899-12-30T16:47:42"/>
    <n v="2"/>
    <n v="3"/>
    <x v="2"/>
    <n v="55"/>
    <n v="4"/>
    <x v="1"/>
    <x v="1"/>
    <x v="19"/>
    <x v="1"/>
    <x v="2"/>
    <x v="5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n v="78"/>
    <n v="4.5"/>
    <x v="3"/>
    <x v="4"/>
    <x v="20"/>
    <x v="3"/>
    <x v="2"/>
    <x v="5"/>
    <x v="9"/>
    <n v="4.5"/>
  </r>
  <r>
    <n v="54926"/>
    <d v="2023-03-31T00:00:00"/>
    <d v="1899-12-30T16:59:53"/>
    <n v="2"/>
    <n v="3"/>
    <x v="2"/>
    <n v="49"/>
    <n v="3"/>
    <x v="1"/>
    <x v="6"/>
    <x v="21"/>
    <x v="1"/>
    <x v="2"/>
    <x v="5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n v="78"/>
    <n v="4.5"/>
    <x v="3"/>
    <x v="4"/>
    <x v="20"/>
    <x v="3"/>
    <x v="2"/>
    <x v="5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n v="29"/>
    <n v="2.5"/>
    <x v="0"/>
    <x v="0"/>
    <x v="5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n v="72"/>
    <n v="3.25"/>
    <x v="3"/>
    <x v="4"/>
    <x v="26"/>
    <x v="3"/>
    <x v="2"/>
    <x v="5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x v="23"/>
    <x v="3"/>
    <x v="2"/>
    <x v="5"/>
    <x v="10"/>
    <n v="3.5"/>
  </r>
  <r>
    <n v="54937"/>
    <d v="2023-03-31T00:00:00"/>
    <d v="1899-12-30T17:12:40"/>
    <n v="2"/>
    <n v="3"/>
    <x v="2"/>
    <n v="29"/>
    <n v="2.5"/>
    <x v="0"/>
    <x v="0"/>
    <x v="5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n v="29"/>
    <n v="2.5"/>
    <x v="0"/>
    <x v="0"/>
    <x v="5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x v="24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5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x v="31"/>
    <x v="3"/>
    <x v="2"/>
    <x v="5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5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x v="24"/>
    <x v="1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5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x v="5"/>
    <x v="3"/>
    <x v="2"/>
    <x v="5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n v="36"/>
    <n v="3.75"/>
    <x v="0"/>
    <x v="12"/>
    <x v="22"/>
    <x v="1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5"/>
    <x v="10"/>
    <n v="3.75"/>
  </r>
  <r>
    <n v="54966"/>
    <d v="2023-03-31T00:00:00"/>
    <d v="1899-12-30T18:08:52"/>
    <n v="2"/>
    <n v="8"/>
    <x v="1"/>
    <n v="54"/>
    <n v="2.5"/>
    <x v="1"/>
    <x v="1"/>
    <x v="19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5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x v="24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x v="19"/>
    <x v="1"/>
    <x v="2"/>
    <x v="5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x v="23"/>
    <x v="3"/>
    <x v="2"/>
    <x v="5"/>
    <x v="11"/>
    <n v="3.5"/>
  </r>
  <r>
    <n v="54981"/>
    <d v="2023-03-31T00:00:00"/>
    <d v="1899-12-30T18:48:30"/>
    <n v="2"/>
    <n v="8"/>
    <x v="1"/>
    <n v="48"/>
    <n v="2.5"/>
    <x v="1"/>
    <x v="6"/>
    <x v="21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x v="21"/>
    <x v="1"/>
    <x v="2"/>
    <x v="5"/>
    <x v="11"/>
    <n v="3"/>
  </r>
  <r>
    <n v="54983"/>
    <d v="2023-03-31T00:00:00"/>
    <d v="1899-12-30T18:51:50"/>
    <n v="1"/>
    <n v="8"/>
    <x v="1"/>
    <n v="74"/>
    <n v="3.5"/>
    <x v="3"/>
    <x v="9"/>
    <x v="23"/>
    <x v="3"/>
    <x v="2"/>
    <x v="5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x v="21"/>
    <x v="1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x v="20"/>
    <x v="3"/>
    <x v="2"/>
    <x v="5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x v="19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x v="21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x v="27"/>
    <x v="3"/>
    <x v="2"/>
    <x v="5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x v="24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5"/>
    <x v="12"/>
    <n v="3.75"/>
  </r>
  <r>
    <n v="55000"/>
    <d v="2023-03-31T00:00:00"/>
    <d v="1899-12-30T19:27:50"/>
    <n v="2"/>
    <n v="3"/>
    <x v="2"/>
    <n v="37"/>
    <n v="3"/>
    <x v="0"/>
    <x v="5"/>
    <x v="25"/>
    <x v="3"/>
    <x v="2"/>
    <x v="5"/>
    <x v="12"/>
    <n v="6"/>
  </r>
  <r>
    <n v="55001"/>
    <d v="2023-03-31T00:00:00"/>
    <d v="1899-12-30T19:34:06"/>
    <n v="2"/>
    <n v="3"/>
    <x v="2"/>
    <n v="48"/>
    <n v="2.5"/>
    <x v="1"/>
    <x v="6"/>
    <x v="21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x v="24"/>
    <x v="1"/>
    <x v="2"/>
    <x v="5"/>
    <x v="12"/>
    <n v="6"/>
  </r>
  <r>
    <n v="55003"/>
    <d v="2023-03-31T00:00:00"/>
    <d v="1899-12-30T19:36:17"/>
    <n v="1"/>
    <n v="3"/>
    <x v="2"/>
    <n v="48"/>
    <n v="2.5"/>
    <x v="1"/>
    <x v="6"/>
    <x v="21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x v="22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n v="35"/>
    <n v="3.1"/>
    <x v="0"/>
    <x v="12"/>
    <x v="22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5"/>
    <x v="12"/>
    <n v="21"/>
  </r>
  <r>
    <n v="55008"/>
    <d v="2023-03-31T00:00:00"/>
    <d v="1899-12-30T19:45:00"/>
    <n v="2"/>
    <n v="8"/>
    <x v="1"/>
    <n v="55"/>
    <n v="4"/>
    <x v="1"/>
    <x v="1"/>
    <x v="19"/>
    <x v="1"/>
    <x v="2"/>
    <x v="5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x v="24"/>
    <x v="1"/>
    <x v="2"/>
    <x v="5"/>
    <x v="14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n v="49"/>
    <n v="3"/>
    <x v="1"/>
    <x v="6"/>
    <x v="21"/>
    <x v="1"/>
    <x v="3"/>
    <x v="6"/>
    <x v="0"/>
    <n v="3"/>
  </r>
  <r>
    <n v="55017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x v="22"/>
    <x v="2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19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n v="77"/>
    <n v="3"/>
    <x v="3"/>
    <x v="4"/>
    <x v="4"/>
    <x v="3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3"/>
    <x v="3"/>
    <x v="3"/>
    <x v="6"/>
    <x v="0"/>
    <n v="3.5"/>
  </r>
  <r>
    <n v="55028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1"/>
    <x v="3"/>
    <x v="6"/>
    <x v="0"/>
    <n v="6"/>
  </r>
  <r>
    <n v="55035"/>
    <d v="2023-04-01T00:00:00"/>
    <d v="1899-12-30T07:46:28"/>
    <n v="1"/>
    <n v="5"/>
    <x v="0"/>
    <n v="72"/>
    <n v="3.25"/>
    <x v="3"/>
    <x v="4"/>
    <x v="26"/>
    <x v="3"/>
    <x v="3"/>
    <x v="6"/>
    <x v="0"/>
    <n v="3.25"/>
  </r>
  <r>
    <n v="55036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n v="87"/>
    <n v="3"/>
    <x v="0"/>
    <x v="5"/>
    <x v="8"/>
    <x v="3"/>
    <x v="3"/>
    <x v="6"/>
    <x v="0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18"/>
    <x v="2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x v="19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5"/>
    <x v="3"/>
    <x v="3"/>
    <x v="6"/>
    <x v="1"/>
    <n v="6"/>
  </r>
  <r>
    <n v="55042"/>
    <d v="2023-04-01T00:00:00"/>
    <d v="1899-12-30T08:03:55"/>
    <n v="1"/>
    <n v="5"/>
    <x v="0"/>
    <n v="79"/>
    <n v="3.75"/>
    <x v="3"/>
    <x v="4"/>
    <x v="10"/>
    <x v="3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x v="0"/>
    <x v="2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x v="19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3"/>
    <x v="6"/>
    <x v="1"/>
    <n v="3.25"/>
  </r>
  <r>
    <n v="55050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3"/>
    <x v="6"/>
    <x v="1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18"/>
    <x v="2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x v="3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x v="6"/>
    <x v="3"/>
    <x v="3"/>
    <x v="6"/>
    <x v="1"/>
    <n v="3.75"/>
  </r>
  <r>
    <n v="55063"/>
    <d v="2023-04-01T00:00:00"/>
    <d v="1899-12-30T08:48:48"/>
    <n v="1"/>
    <n v="5"/>
    <x v="0"/>
    <n v="75"/>
    <n v="3.5"/>
    <x v="3"/>
    <x v="10"/>
    <x v="29"/>
    <x v="3"/>
    <x v="3"/>
    <x v="6"/>
    <x v="1"/>
    <n v="3.5"/>
  </r>
  <r>
    <n v="55064"/>
    <d v="2023-04-01T00:00:00"/>
    <d v="1899-12-30T08:52:03"/>
    <n v="1"/>
    <n v="8"/>
    <x v="1"/>
    <n v="38"/>
    <n v="3.75"/>
    <x v="0"/>
    <x v="5"/>
    <x v="6"/>
    <x v="3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x v="18"/>
    <x v="2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x v="5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x v="19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n v="35"/>
    <n v="3.1"/>
    <x v="0"/>
    <x v="12"/>
    <x v="22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x v="22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x v="24"/>
    <x v="1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x v="18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3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3"/>
    <x v="6"/>
    <x v="2"/>
    <n v="3"/>
  </r>
  <r>
    <n v="55080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n v="36"/>
    <n v="3.75"/>
    <x v="0"/>
    <x v="12"/>
    <x v="22"/>
    <x v="1"/>
    <x v="3"/>
    <x v="6"/>
    <x v="2"/>
    <n v="7.5"/>
  </r>
  <r>
    <n v="55085"/>
    <d v="2023-04-01T00:00:00"/>
    <d v="1899-12-30T09:16:51"/>
    <n v="1"/>
    <n v="5"/>
    <x v="0"/>
    <n v="54"/>
    <n v="2.5"/>
    <x v="1"/>
    <x v="1"/>
    <x v="19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x v="18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x v="6"/>
    <x v="3"/>
    <x v="3"/>
    <x v="6"/>
    <x v="2"/>
    <n v="3.75"/>
  </r>
  <r>
    <n v="55090"/>
    <d v="2023-04-01T00:00:00"/>
    <d v="1899-12-30T09:21:45"/>
    <n v="2"/>
    <n v="5"/>
    <x v="0"/>
    <n v="40"/>
    <n v="3.75"/>
    <x v="0"/>
    <x v="5"/>
    <x v="14"/>
    <x v="3"/>
    <x v="3"/>
    <x v="6"/>
    <x v="2"/>
    <n v="7.5"/>
  </r>
  <r>
    <n v="55091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x v="22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x v="22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2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4"/>
    <x v="1"/>
    <x v="3"/>
    <x v="6"/>
    <x v="2"/>
    <n v="3"/>
  </r>
  <r>
    <n v="55098"/>
    <d v="2023-04-01T00:00:00"/>
    <d v="1899-12-30T09:31:05"/>
    <n v="2"/>
    <n v="8"/>
    <x v="1"/>
    <n v="52"/>
    <n v="2.5"/>
    <x v="1"/>
    <x v="1"/>
    <x v="24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x v="26"/>
    <x v="3"/>
    <x v="3"/>
    <x v="6"/>
    <x v="2"/>
    <n v="3.25"/>
  </r>
  <r>
    <n v="55100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x v="14"/>
    <x v="3"/>
    <x v="3"/>
    <x v="6"/>
    <x v="2"/>
    <n v="7.5"/>
  </r>
  <r>
    <n v="55104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x v="21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x v="15"/>
    <x v="3"/>
    <x v="3"/>
    <x v="6"/>
    <x v="2"/>
    <n v="3.5"/>
  </r>
  <r>
    <n v="55108"/>
    <d v="2023-04-01T00:00:00"/>
    <d v="1899-12-30T09:37:37"/>
    <n v="1"/>
    <n v="5"/>
    <x v="0"/>
    <n v="37"/>
    <n v="3"/>
    <x v="0"/>
    <x v="5"/>
    <x v="25"/>
    <x v="3"/>
    <x v="3"/>
    <x v="6"/>
    <x v="2"/>
    <n v="3"/>
  </r>
  <r>
    <n v="55109"/>
    <d v="2023-04-01T00:00:00"/>
    <d v="1899-12-30T09:41:11"/>
    <n v="1"/>
    <n v="8"/>
    <x v="1"/>
    <n v="49"/>
    <n v="3"/>
    <x v="1"/>
    <x v="6"/>
    <x v="21"/>
    <x v="1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x v="22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x v="3"/>
    <x v="1"/>
    <x v="3"/>
    <x v="6"/>
    <x v="2"/>
    <n v="3"/>
  </r>
  <r>
    <n v="55113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x v="25"/>
    <x v="3"/>
    <x v="3"/>
    <x v="6"/>
    <x v="2"/>
    <n v="6"/>
  </r>
  <r>
    <n v="55115"/>
    <d v="2023-04-01T00:00:00"/>
    <d v="1899-12-30T09:47:40"/>
    <n v="2"/>
    <n v="8"/>
    <x v="1"/>
    <n v="40"/>
    <n v="3.75"/>
    <x v="0"/>
    <x v="5"/>
    <x v="14"/>
    <x v="3"/>
    <x v="3"/>
    <x v="6"/>
    <x v="2"/>
    <n v="7.5"/>
  </r>
  <r>
    <n v="55116"/>
    <d v="2023-04-01T00:00:00"/>
    <d v="1899-12-30T09:48:03"/>
    <n v="1"/>
    <n v="8"/>
    <x v="1"/>
    <n v="30"/>
    <n v="3"/>
    <x v="0"/>
    <x v="0"/>
    <x v="5"/>
    <x v="1"/>
    <x v="3"/>
    <x v="6"/>
    <x v="2"/>
    <n v="3"/>
  </r>
  <r>
    <n v="55117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x v="26"/>
    <x v="3"/>
    <x v="3"/>
    <x v="6"/>
    <x v="2"/>
    <n v="3.25"/>
  </r>
  <r>
    <n v="55119"/>
    <d v="2023-04-01T00:00:00"/>
    <d v="1899-12-30T09:49:33"/>
    <n v="2"/>
    <n v="8"/>
    <x v="1"/>
    <n v="29"/>
    <n v="2.5"/>
    <x v="0"/>
    <x v="0"/>
    <x v="5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x v="22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x v="3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x v="18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x v="22"/>
    <x v="1"/>
    <x v="3"/>
    <x v="6"/>
    <x v="3"/>
    <n v="7.5"/>
  </r>
  <r>
    <n v="55128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x v="24"/>
    <x v="1"/>
    <x v="3"/>
    <x v="6"/>
    <x v="3"/>
    <n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x v="19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n v="23"/>
    <n v="2.5"/>
    <x v="0"/>
    <x v="3"/>
    <x v="3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2"/>
    <x v="1"/>
    <x v="3"/>
    <x v="6"/>
    <x v="3"/>
    <n v="7.5"/>
  </r>
  <r>
    <n v="55141"/>
    <d v="2023-04-01T00:00:00"/>
    <d v="1899-12-30T10:24:35"/>
    <n v="1"/>
    <n v="8"/>
    <x v="1"/>
    <n v="55"/>
    <n v="4"/>
    <x v="1"/>
    <x v="1"/>
    <x v="19"/>
    <x v="1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2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x v="27"/>
    <x v="3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n v="48"/>
    <n v="2.5"/>
    <x v="1"/>
    <x v="6"/>
    <x v="21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n v="49"/>
    <n v="3"/>
    <x v="1"/>
    <x v="6"/>
    <x v="21"/>
    <x v="1"/>
    <x v="3"/>
    <x v="6"/>
    <x v="3"/>
    <n v="3"/>
  </r>
  <r>
    <n v="55154"/>
    <d v="2023-04-01T00:00:00"/>
    <d v="1899-12-30T10:45:36"/>
    <n v="1"/>
    <n v="8"/>
    <x v="1"/>
    <n v="36"/>
    <n v="3.75"/>
    <x v="0"/>
    <x v="12"/>
    <x v="22"/>
    <x v="1"/>
    <x v="3"/>
    <x v="6"/>
    <x v="3"/>
    <n v="3.75"/>
  </r>
  <r>
    <n v="55155"/>
    <d v="2023-04-01T00:00:00"/>
    <d v="1899-12-30T10:46:20"/>
    <n v="1"/>
    <n v="8"/>
    <x v="1"/>
    <n v="52"/>
    <n v="2.5"/>
    <x v="1"/>
    <x v="1"/>
    <x v="24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3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x v="28"/>
    <x v="3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x v="28"/>
    <x v="3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1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x v="6"/>
    <x v="3"/>
    <x v="3"/>
    <x v="6"/>
    <x v="4"/>
    <n v="3.75"/>
  </r>
  <r>
    <n v="55168"/>
    <d v="2023-04-01T00:00:00"/>
    <d v="1899-12-30T11:01:58"/>
    <n v="1"/>
    <n v="3"/>
    <x v="2"/>
    <n v="75"/>
    <n v="3.5"/>
    <x v="3"/>
    <x v="10"/>
    <x v="29"/>
    <x v="3"/>
    <x v="3"/>
    <x v="6"/>
    <x v="4"/>
    <n v="3.5"/>
  </r>
  <r>
    <n v="55169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n v="75"/>
    <n v="3.5"/>
    <x v="3"/>
    <x v="10"/>
    <x v="29"/>
    <x v="3"/>
    <x v="3"/>
    <x v="6"/>
    <x v="4"/>
    <n v="3.5"/>
  </r>
  <r>
    <n v="55171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x v="0"/>
    <x v="2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n v="71"/>
    <n v="3.75"/>
    <x v="3"/>
    <x v="10"/>
    <x v="17"/>
    <x v="3"/>
    <x v="3"/>
    <x v="6"/>
    <x v="4"/>
    <n v="3.75"/>
  </r>
  <r>
    <n v="55175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n v="70"/>
    <n v="3.25"/>
    <x v="3"/>
    <x v="4"/>
    <x v="27"/>
    <x v="3"/>
    <x v="3"/>
    <x v="6"/>
    <x v="4"/>
    <n v="3.25"/>
  </r>
  <r>
    <n v="55178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n v="52"/>
    <n v="2.5"/>
    <x v="1"/>
    <x v="1"/>
    <x v="24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x v="20"/>
    <x v="3"/>
    <x v="3"/>
    <x v="6"/>
    <x v="4"/>
    <n v="4.5"/>
  </r>
  <r>
    <n v="55182"/>
    <d v="2023-04-01T00:00:00"/>
    <d v="1899-12-30T11:15:17"/>
    <n v="2"/>
    <n v="3"/>
    <x v="2"/>
    <n v="54"/>
    <n v="2.5"/>
    <x v="1"/>
    <x v="1"/>
    <x v="19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x v="24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x v="14"/>
    <x v="3"/>
    <x v="3"/>
    <x v="6"/>
    <x v="4"/>
    <n v="7.5"/>
  </r>
  <r>
    <n v="55191"/>
    <d v="2023-04-01T00:00:00"/>
    <d v="1899-12-30T11:22:50"/>
    <n v="2"/>
    <n v="8"/>
    <x v="1"/>
    <n v="38"/>
    <n v="3.75"/>
    <x v="0"/>
    <x v="5"/>
    <x v="6"/>
    <x v="3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x v="0"/>
    <x v="2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x v="4"/>
    <x v="3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x v="0"/>
    <x v="2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x v="3"/>
    <x v="1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x v="0"/>
    <x v="2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n v="74"/>
    <n v="3.5"/>
    <x v="3"/>
    <x v="9"/>
    <x v="23"/>
    <x v="3"/>
    <x v="3"/>
    <x v="6"/>
    <x v="4"/>
    <n v="3.5"/>
  </r>
  <r>
    <n v="55203"/>
    <d v="2023-04-01T00:00:00"/>
    <d v="1899-12-30T11:34:36"/>
    <n v="2"/>
    <n v="8"/>
    <x v="1"/>
    <n v="30"/>
    <n v="3"/>
    <x v="0"/>
    <x v="0"/>
    <x v="5"/>
    <x v="1"/>
    <x v="3"/>
    <x v="6"/>
    <x v="4"/>
    <n v="6"/>
  </r>
  <r>
    <n v="55204"/>
    <d v="2023-04-01T00:00:00"/>
    <d v="1899-12-30T11:35:18"/>
    <n v="2"/>
    <n v="3"/>
    <x v="2"/>
    <n v="52"/>
    <n v="2.5"/>
    <x v="1"/>
    <x v="1"/>
    <x v="24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3"/>
    <x v="6"/>
    <x v="4"/>
    <n v="7.5"/>
  </r>
  <r>
    <n v="55206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x v="17"/>
    <x v="3"/>
    <x v="3"/>
    <x v="6"/>
    <x v="4"/>
    <n v="3.75"/>
  </r>
  <r>
    <n v="55209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n v="52"/>
    <n v="2.5"/>
    <x v="1"/>
    <x v="1"/>
    <x v="24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n v="30"/>
    <n v="3"/>
    <x v="0"/>
    <x v="0"/>
    <x v="5"/>
    <x v="1"/>
    <x v="3"/>
    <x v="6"/>
    <x v="4"/>
    <n v="3"/>
  </r>
  <r>
    <n v="55224"/>
    <d v="2023-04-01T00:00:00"/>
    <d v="1899-12-30T11:47:45"/>
    <n v="2"/>
    <n v="8"/>
    <x v="1"/>
    <n v="48"/>
    <n v="2.5"/>
    <x v="1"/>
    <x v="6"/>
    <x v="21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x v="19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x v="25"/>
    <x v="3"/>
    <x v="3"/>
    <x v="6"/>
    <x v="4"/>
    <n v="6"/>
  </r>
  <r>
    <n v="55230"/>
    <d v="2023-04-01T00:00:00"/>
    <d v="1899-12-30T11:53:45"/>
    <n v="1"/>
    <n v="8"/>
    <x v="1"/>
    <n v="69"/>
    <n v="3.25"/>
    <x v="3"/>
    <x v="9"/>
    <x v="13"/>
    <x v="3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x v="22"/>
    <x v="2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x v="3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x v="21"/>
    <x v="1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x v="10"/>
    <x v="3"/>
    <x v="3"/>
    <x v="6"/>
    <x v="4"/>
    <n v="3.75"/>
  </r>
  <r>
    <n v="55238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x v="24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x v="5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x v="22"/>
    <x v="2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x v="28"/>
    <x v="3"/>
    <x v="3"/>
    <x v="6"/>
    <x v="5"/>
    <n v="3.75"/>
  </r>
  <r>
    <n v="55243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x v="5"/>
    <x v="1"/>
    <x v="3"/>
    <x v="6"/>
    <x v="5"/>
    <n v="6"/>
  </r>
  <r>
    <n v="55245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n v="52"/>
    <n v="2.5"/>
    <x v="1"/>
    <x v="1"/>
    <x v="24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x v="24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x v="3"/>
    <x v="1"/>
    <x v="3"/>
    <x v="6"/>
    <x v="5"/>
    <n v="3"/>
  </r>
  <r>
    <n v="55250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n v="52"/>
    <n v="2.5"/>
    <x v="1"/>
    <x v="1"/>
    <x v="24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x v="13"/>
    <x v="3"/>
    <x v="3"/>
    <x v="6"/>
    <x v="5"/>
    <n v="3.25"/>
  </r>
  <r>
    <n v="55254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x v="21"/>
    <x v="1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x v="18"/>
    <x v="2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n v="69"/>
    <n v="3.25"/>
    <x v="3"/>
    <x v="9"/>
    <x v="13"/>
    <x v="3"/>
    <x v="3"/>
    <x v="6"/>
    <x v="5"/>
    <n v="3.25"/>
  </r>
  <r>
    <n v="55260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x v="6"/>
    <x v="3"/>
    <x v="3"/>
    <x v="6"/>
    <x v="5"/>
    <n v="7.5"/>
  </r>
  <r>
    <n v="55262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n v="35"/>
    <n v="3.1"/>
    <x v="0"/>
    <x v="12"/>
    <x v="22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x v="3"/>
    <x v="1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x v="18"/>
    <x v="2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x v="6"/>
    <x v="3"/>
    <x v="3"/>
    <x v="6"/>
    <x v="5"/>
    <n v="3.75"/>
  </r>
  <r>
    <n v="55268"/>
    <d v="2023-04-01T00:00:00"/>
    <d v="1899-12-30T12:18:44"/>
    <n v="2"/>
    <n v="3"/>
    <x v="2"/>
    <n v="49"/>
    <n v="3"/>
    <x v="1"/>
    <x v="6"/>
    <x v="21"/>
    <x v="1"/>
    <x v="3"/>
    <x v="6"/>
    <x v="5"/>
    <n v="6"/>
  </r>
  <r>
    <n v="55269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n v="24"/>
    <n v="3"/>
    <x v="0"/>
    <x v="3"/>
    <x v="3"/>
    <x v="1"/>
    <x v="3"/>
    <x v="6"/>
    <x v="5"/>
    <n v="3"/>
  </r>
  <r>
    <n v="55273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n v="49"/>
    <n v="3"/>
    <x v="1"/>
    <x v="6"/>
    <x v="21"/>
    <x v="1"/>
    <x v="3"/>
    <x v="6"/>
    <x v="5"/>
    <n v="6"/>
  </r>
  <r>
    <n v="55276"/>
    <d v="2023-04-01T00:00:00"/>
    <d v="1899-12-30T12:26:34"/>
    <n v="2"/>
    <n v="3"/>
    <x v="2"/>
    <n v="48"/>
    <n v="2.5"/>
    <x v="1"/>
    <x v="6"/>
    <x v="21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x v="22"/>
    <x v="2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3"/>
    <x v="6"/>
    <x v="5"/>
    <n v="3"/>
  </r>
  <r>
    <n v="55283"/>
    <d v="2023-04-01T00:00:00"/>
    <d v="1899-12-30T12:30:39"/>
    <n v="2"/>
    <n v="3"/>
    <x v="2"/>
    <n v="48"/>
    <n v="2.5"/>
    <x v="1"/>
    <x v="6"/>
    <x v="21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x v="6"/>
    <x v="3"/>
    <x v="3"/>
    <x v="6"/>
    <x v="5"/>
    <n v="3.75"/>
  </r>
  <r>
    <n v="55285"/>
    <d v="2023-04-01T00:00:00"/>
    <d v="1899-12-30T12:31:38"/>
    <n v="2"/>
    <n v="3"/>
    <x v="2"/>
    <n v="35"/>
    <n v="3.1"/>
    <x v="0"/>
    <x v="12"/>
    <x v="22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x v="19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x v="5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x v="25"/>
    <x v="3"/>
    <x v="3"/>
    <x v="6"/>
    <x v="5"/>
    <n v="3"/>
  </r>
  <r>
    <n v="55289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x v="22"/>
    <x v="2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x v="23"/>
    <x v="3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x v="18"/>
    <x v="2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x v="25"/>
    <x v="3"/>
    <x v="3"/>
    <x v="6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3"/>
    <x v="6"/>
    <x v="5"/>
    <n v="3.25"/>
  </r>
  <r>
    <n v="55295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n v="70"/>
    <n v="3.25"/>
    <x v="3"/>
    <x v="4"/>
    <x v="27"/>
    <x v="3"/>
    <x v="3"/>
    <x v="6"/>
    <x v="5"/>
    <n v="3.25"/>
  </r>
  <r>
    <n v="55297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n v="29"/>
    <n v="2.5"/>
    <x v="0"/>
    <x v="0"/>
    <x v="5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x v="3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x v="19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x v="6"/>
    <x v="3"/>
    <x v="3"/>
    <x v="6"/>
    <x v="5"/>
    <n v="7.5"/>
  </r>
  <r>
    <n v="55312"/>
    <d v="2023-04-01T00:00:00"/>
    <d v="1899-12-30T12:48:40"/>
    <n v="2"/>
    <n v="5"/>
    <x v="0"/>
    <n v="40"/>
    <n v="3.75"/>
    <x v="0"/>
    <x v="5"/>
    <x v="14"/>
    <x v="3"/>
    <x v="3"/>
    <x v="6"/>
    <x v="5"/>
    <n v="7.5"/>
  </r>
  <r>
    <n v="55313"/>
    <d v="2023-04-01T00:00:00"/>
    <d v="1899-12-30T12:48:40"/>
    <n v="1"/>
    <n v="5"/>
    <x v="0"/>
    <n v="72"/>
    <n v="3.25"/>
    <x v="3"/>
    <x v="4"/>
    <x v="26"/>
    <x v="3"/>
    <x v="3"/>
    <x v="6"/>
    <x v="5"/>
    <n v="3.25"/>
  </r>
  <r>
    <n v="55314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x v="0"/>
    <x v="2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x v="28"/>
    <x v="3"/>
    <x v="3"/>
    <x v="6"/>
    <x v="5"/>
    <n v="3.75"/>
  </r>
  <r>
    <n v="55318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n v="69"/>
    <n v="3.25"/>
    <x v="3"/>
    <x v="9"/>
    <x v="13"/>
    <x v="3"/>
    <x v="3"/>
    <x v="6"/>
    <x v="5"/>
    <n v="3.25"/>
  </r>
  <r>
    <n v="55320"/>
    <d v="2023-04-01T00:00:00"/>
    <d v="1899-12-30T12:52:27"/>
    <n v="2"/>
    <n v="3"/>
    <x v="2"/>
    <n v="35"/>
    <n v="3.1"/>
    <x v="0"/>
    <x v="12"/>
    <x v="22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x v="19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x v="22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x v="25"/>
    <x v="3"/>
    <x v="3"/>
    <x v="6"/>
    <x v="5"/>
    <n v="3"/>
  </r>
  <r>
    <n v="55324"/>
    <d v="2023-04-01T00:00:00"/>
    <d v="1899-12-30T12:55:25"/>
    <n v="1"/>
    <n v="3"/>
    <x v="2"/>
    <n v="49"/>
    <n v="3"/>
    <x v="1"/>
    <x v="6"/>
    <x v="21"/>
    <x v="1"/>
    <x v="3"/>
    <x v="6"/>
    <x v="5"/>
    <n v="3"/>
  </r>
  <r>
    <n v="55325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n v="70"/>
    <n v="3.25"/>
    <x v="3"/>
    <x v="4"/>
    <x v="27"/>
    <x v="3"/>
    <x v="3"/>
    <x v="6"/>
    <x v="5"/>
    <n v="3.25"/>
  </r>
  <r>
    <n v="55327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n v="78"/>
    <n v="4.5"/>
    <x v="3"/>
    <x v="4"/>
    <x v="20"/>
    <x v="3"/>
    <x v="3"/>
    <x v="6"/>
    <x v="5"/>
    <n v="4.5"/>
  </r>
  <r>
    <n v="55330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x v="22"/>
    <x v="2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3"/>
    <x v="6"/>
    <x v="5"/>
    <n v="3"/>
  </r>
  <r>
    <n v="55335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n v="49"/>
    <n v="3"/>
    <x v="1"/>
    <x v="6"/>
    <x v="21"/>
    <x v="1"/>
    <x v="3"/>
    <x v="6"/>
    <x v="6"/>
    <n v="3"/>
  </r>
  <r>
    <n v="55340"/>
    <d v="2023-04-01T00:00:00"/>
    <d v="1899-12-30T13:02:40"/>
    <n v="1"/>
    <n v="8"/>
    <x v="1"/>
    <n v="78"/>
    <n v="4.5"/>
    <x v="3"/>
    <x v="4"/>
    <x v="20"/>
    <x v="3"/>
    <x v="3"/>
    <x v="6"/>
    <x v="6"/>
    <n v="4.5"/>
  </r>
  <r>
    <n v="55341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x v="18"/>
    <x v="2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x v="26"/>
    <x v="3"/>
    <x v="3"/>
    <x v="6"/>
    <x v="6"/>
    <n v="3.25"/>
  </r>
  <r>
    <n v="55344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n v="71"/>
    <n v="3.75"/>
    <x v="3"/>
    <x v="10"/>
    <x v="17"/>
    <x v="3"/>
    <x v="3"/>
    <x v="6"/>
    <x v="6"/>
    <n v="3.75"/>
  </r>
  <r>
    <n v="55346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x v="19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x v="21"/>
    <x v="1"/>
    <x v="3"/>
    <x v="6"/>
    <x v="6"/>
    <n v="3"/>
  </r>
  <r>
    <n v="55349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n v="24"/>
    <n v="3"/>
    <x v="0"/>
    <x v="3"/>
    <x v="3"/>
    <x v="1"/>
    <x v="3"/>
    <x v="6"/>
    <x v="6"/>
    <n v="3"/>
  </r>
  <r>
    <n v="55353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n v="69"/>
    <n v="3.25"/>
    <x v="3"/>
    <x v="9"/>
    <x v="13"/>
    <x v="3"/>
    <x v="3"/>
    <x v="6"/>
    <x v="6"/>
    <n v="3.25"/>
  </r>
  <r>
    <n v="55357"/>
    <d v="2023-04-01T00:00:00"/>
    <d v="1899-12-30T13:14:53"/>
    <n v="2"/>
    <n v="5"/>
    <x v="0"/>
    <n v="54"/>
    <n v="2.5"/>
    <x v="1"/>
    <x v="1"/>
    <x v="19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n v="78"/>
    <n v="4.5"/>
    <x v="3"/>
    <x v="4"/>
    <x v="20"/>
    <x v="3"/>
    <x v="3"/>
    <x v="6"/>
    <x v="6"/>
    <n v="4.5"/>
  </r>
  <r>
    <n v="55361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x v="19"/>
    <x v="1"/>
    <x v="3"/>
    <x v="6"/>
    <x v="6"/>
    <n v="8"/>
  </r>
  <r>
    <n v="55363"/>
    <d v="2023-04-01T00:00:00"/>
    <d v="1899-12-30T13:17:42"/>
    <n v="1"/>
    <n v="3"/>
    <x v="2"/>
    <n v="38"/>
    <n v="3.75"/>
    <x v="0"/>
    <x v="5"/>
    <x v="6"/>
    <x v="3"/>
    <x v="3"/>
    <x v="6"/>
    <x v="6"/>
    <n v="3.75"/>
  </r>
  <r>
    <n v="55364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n v="74"/>
    <n v="3.5"/>
    <x v="3"/>
    <x v="9"/>
    <x v="23"/>
    <x v="3"/>
    <x v="3"/>
    <x v="6"/>
    <x v="6"/>
    <n v="3.5"/>
  </r>
  <r>
    <n v="55366"/>
    <d v="2023-04-01T00:00:00"/>
    <d v="1899-12-30T13:19:09"/>
    <n v="1"/>
    <n v="8"/>
    <x v="1"/>
    <n v="55"/>
    <n v="4"/>
    <x v="1"/>
    <x v="1"/>
    <x v="19"/>
    <x v="1"/>
    <x v="3"/>
    <x v="6"/>
    <x v="6"/>
    <n v="4"/>
  </r>
  <r>
    <n v="55367"/>
    <d v="2023-04-01T00:00:00"/>
    <d v="1899-12-30T13:19:09"/>
    <n v="1"/>
    <n v="8"/>
    <x v="1"/>
    <n v="75"/>
    <n v="3.5"/>
    <x v="3"/>
    <x v="10"/>
    <x v="29"/>
    <x v="3"/>
    <x v="3"/>
    <x v="6"/>
    <x v="6"/>
    <n v="3.5"/>
  </r>
  <r>
    <n v="55368"/>
    <d v="2023-04-01T00:00:00"/>
    <d v="1899-12-30T13:19:36"/>
    <n v="1"/>
    <n v="3"/>
    <x v="2"/>
    <n v="23"/>
    <n v="2.5"/>
    <x v="0"/>
    <x v="3"/>
    <x v="3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x v="22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x v="6"/>
    <x v="3"/>
    <x v="3"/>
    <x v="6"/>
    <x v="6"/>
    <n v="7.5"/>
  </r>
  <r>
    <n v="55371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n v="23"/>
    <n v="2.5"/>
    <x v="0"/>
    <x v="3"/>
    <x v="3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n v="52"/>
    <n v="2.5"/>
    <x v="1"/>
    <x v="1"/>
    <x v="24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x v="6"/>
    <x v="3"/>
    <x v="3"/>
    <x v="6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3"/>
    <x v="6"/>
    <x v="6"/>
    <n v="3"/>
  </r>
  <r>
    <n v="55378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x v="8"/>
    <x v="3"/>
    <x v="3"/>
    <x v="6"/>
    <x v="6"/>
    <n v="3"/>
  </r>
  <r>
    <n v="55380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n v="54"/>
    <n v="2.5"/>
    <x v="1"/>
    <x v="1"/>
    <x v="19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x v="8"/>
    <x v="3"/>
    <x v="3"/>
    <x v="6"/>
    <x v="6"/>
    <n v="3"/>
  </r>
  <r>
    <n v="55385"/>
    <d v="2023-04-01T00:00:00"/>
    <d v="1899-12-30T13:41:04"/>
    <n v="1"/>
    <n v="5"/>
    <x v="0"/>
    <n v="73"/>
    <n v="3.75"/>
    <x v="3"/>
    <x v="10"/>
    <x v="28"/>
    <x v="3"/>
    <x v="3"/>
    <x v="6"/>
    <x v="6"/>
    <n v="3.75"/>
  </r>
  <r>
    <n v="55386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n v="36"/>
    <n v="3.75"/>
    <x v="0"/>
    <x v="12"/>
    <x v="22"/>
    <x v="1"/>
    <x v="3"/>
    <x v="6"/>
    <x v="6"/>
    <n v="3.75"/>
  </r>
  <r>
    <n v="55389"/>
    <d v="2023-04-01T00:00:00"/>
    <d v="1899-12-30T13:42:58"/>
    <n v="1"/>
    <n v="5"/>
    <x v="0"/>
    <n v="52"/>
    <n v="2.5"/>
    <x v="1"/>
    <x v="1"/>
    <x v="24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x v="26"/>
    <x v="3"/>
    <x v="3"/>
    <x v="6"/>
    <x v="6"/>
    <n v="3.25"/>
  </r>
  <r>
    <n v="55391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n v="40"/>
    <n v="3.75"/>
    <x v="0"/>
    <x v="5"/>
    <x v="14"/>
    <x v="3"/>
    <x v="3"/>
    <x v="6"/>
    <x v="6"/>
    <n v="3.75"/>
  </r>
  <r>
    <n v="55393"/>
    <d v="2023-04-01T00:00:00"/>
    <d v="1899-12-30T13:47:51"/>
    <n v="1"/>
    <n v="8"/>
    <x v="1"/>
    <n v="40"/>
    <n v="3.75"/>
    <x v="0"/>
    <x v="5"/>
    <x v="14"/>
    <x v="3"/>
    <x v="3"/>
    <x v="6"/>
    <x v="6"/>
    <n v="3.75"/>
  </r>
  <r>
    <n v="55394"/>
    <d v="2023-04-01T00:00:00"/>
    <d v="1899-12-30T13:50:09"/>
    <n v="1"/>
    <n v="5"/>
    <x v="0"/>
    <n v="53"/>
    <n v="3"/>
    <x v="1"/>
    <x v="1"/>
    <x v="24"/>
    <x v="1"/>
    <x v="3"/>
    <x v="6"/>
    <x v="6"/>
    <n v="3"/>
  </r>
  <r>
    <n v="55395"/>
    <d v="2023-04-01T00:00:00"/>
    <d v="1899-12-30T13:50:47"/>
    <n v="2"/>
    <n v="8"/>
    <x v="1"/>
    <n v="54"/>
    <n v="2.5"/>
    <x v="1"/>
    <x v="1"/>
    <x v="19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n v="77"/>
    <n v="3"/>
    <x v="3"/>
    <x v="4"/>
    <x v="4"/>
    <x v="3"/>
    <x v="3"/>
    <x v="6"/>
    <x v="6"/>
    <n v="3"/>
  </r>
  <r>
    <n v="55399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x v="27"/>
    <x v="3"/>
    <x v="3"/>
    <x v="6"/>
    <x v="6"/>
    <n v="3.25"/>
  </r>
  <r>
    <n v="55402"/>
    <d v="2023-04-01T00:00:00"/>
    <d v="1899-12-30T13:53:17"/>
    <n v="1"/>
    <n v="3"/>
    <x v="2"/>
    <n v="35"/>
    <n v="3.1"/>
    <x v="0"/>
    <x v="12"/>
    <x v="22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x v="27"/>
    <x v="3"/>
    <x v="3"/>
    <x v="6"/>
    <x v="6"/>
    <n v="3.25"/>
  </r>
  <r>
    <n v="55404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n v="48"/>
    <n v="2.5"/>
    <x v="1"/>
    <x v="6"/>
    <x v="21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x v="24"/>
    <x v="1"/>
    <x v="3"/>
    <x v="6"/>
    <x v="6"/>
    <n v="3"/>
  </r>
  <r>
    <n v="55410"/>
    <d v="2023-04-01T00:00:00"/>
    <d v="1899-12-30T13:56:31"/>
    <n v="1"/>
    <n v="8"/>
    <x v="1"/>
    <n v="54"/>
    <n v="2.5"/>
    <x v="1"/>
    <x v="1"/>
    <x v="19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x v="8"/>
    <x v="3"/>
    <x v="3"/>
    <x v="6"/>
    <x v="6"/>
    <n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n v="71"/>
    <n v="3.75"/>
    <x v="3"/>
    <x v="10"/>
    <x v="17"/>
    <x v="3"/>
    <x v="3"/>
    <x v="6"/>
    <x v="6"/>
    <n v="3.75"/>
  </r>
  <r>
    <n v="55414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x v="3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x v="18"/>
    <x v="2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n v="73"/>
    <n v="3.75"/>
    <x v="3"/>
    <x v="10"/>
    <x v="28"/>
    <x v="3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x v="22"/>
    <x v="2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3"/>
    <x v="6"/>
    <x v="7"/>
    <n v="3.25"/>
  </r>
  <r>
    <n v="55423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x v="20"/>
    <x v="3"/>
    <x v="3"/>
    <x v="6"/>
    <x v="7"/>
    <n v="4.5"/>
  </r>
  <r>
    <n v="55426"/>
    <d v="2023-04-01T00:00:00"/>
    <d v="1899-12-30T14:06:20"/>
    <n v="2"/>
    <n v="8"/>
    <x v="1"/>
    <n v="24"/>
    <n v="3"/>
    <x v="0"/>
    <x v="3"/>
    <x v="3"/>
    <x v="1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x v="18"/>
    <x v="2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x v="3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x v="19"/>
    <x v="1"/>
    <x v="3"/>
    <x v="6"/>
    <x v="7"/>
    <n v="4"/>
  </r>
  <r>
    <n v="55431"/>
    <d v="2023-04-01T00:00:00"/>
    <d v="1899-12-30T14:08:20"/>
    <n v="1"/>
    <n v="5"/>
    <x v="0"/>
    <n v="78"/>
    <n v="4.5"/>
    <x v="3"/>
    <x v="4"/>
    <x v="20"/>
    <x v="3"/>
    <x v="3"/>
    <x v="6"/>
    <x v="7"/>
    <n v="4.5"/>
  </r>
  <r>
    <n v="55432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x v="20"/>
    <x v="3"/>
    <x v="3"/>
    <x v="6"/>
    <x v="7"/>
    <n v="4.5"/>
  </r>
  <r>
    <n v="55440"/>
    <d v="2023-04-01T00:00:00"/>
    <d v="1899-12-30T14:20:06"/>
    <n v="2"/>
    <n v="3"/>
    <x v="2"/>
    <n v="35"/>
    <n v="3.1"/>
    <x v="0"/>
    <x v="12"/>
    <x v="22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x v="19"/>
    <x v="1"/>
    <x v="3"/>
    <x v="6"/>
    <x v="7"/>
    <n v="8"/>
  </r>
  <r>
    <n v="55442"/>
    <d v="2023-04-01T00:00:00"/>
    <d v="1899-12-30T14:25:39"/>
    <n v="2"/>
    <n v="5"/>
    <x v="0"/>
    <n v="24"/>
    <n v="3"/>
    <x v="0"/>
    <x v="3"/>
    <x v="3"/>
    <x v="1"/>
    <x v="3"/>
    <x v="6"/>
    <x v="7"/>
    <n v="6"/>
  </r>
  <r>
    <n v="55443"/>
    <d v="2023-04-01T00:00:00"/>
    <d v="1899-12-30T14:29:50"/>
    <n v="2"/>
    <n v="5"/>
    <x v="0"/>
    <n v="49"/>
    <n v="3"/>
    <x v="1"/>
    <x v="6"/>
    <x v="21"/>
    <x v="1"/>
    <x v="3"/>
    <x v="6"/>
    <x v="7"/>
    <n v="6"/>
  </r>
  <r>
    <n v="55444"/>
    <d v="2023-04-01T00:00:00"/>
    <d v="1899-12-30T14:29:50"/>
    <n v="1"/>
    <n v="5"/>
    <x v="0"/>
    <n v="78"/>
    <n v="4.5"/>
    <x v="3"/>
    <x v="4"/>
    <x v="20"/>
    <x v="3"/>
    <x v="3"/>
    <x v="6"/>
    <x v="7"/>
    <n v="4.5"/>
  </r>
  <r>
    <n v="55445"/>
    <d v="2023-04-01T00:00:00"/>
    <d v="1899-12-30T14:30:16"/>
    <n v="1"/>
    <n v="5"/>
    <x v="0"/>
    <n v="35"/>
    <n v="3.1"/>
    <x v="0"/>
    <x v="12"/>
    <x v="22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n v="30"/>
    <n v="3"/>
    <x v="0"/>
    <x v="0"/>
    <x v="5"/>
    <x v="1"/>
    <x v="3"/>
    <x v="6"/>
    <x v="7"/>
    <n v="6"/>
  </r>
  <r>
    <n v="55448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n v="52"/>
    <n v="2.5"/>
    <x v="1"/>
    <x v="1"/>
    <x v="24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x v="29"/>
    <x v="3"/>
    <x v="3"/>
    <x v="6"/>
    <x v="7"/>
    <n v="3.5"/>
  </r>
  <r>
    <n v="55453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x v="19"/>
    <x v="1"/>
    <x v="3"/>
    <x v="6"/>
    <x v="7"/>
    <n v="4"/>
  </r>
  <r>
    <n v="55455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x v="22"/>
    <x v="2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x v="13"/>
    <x v="3"/>
    <x v="3"/>
    <x v="6"/>
    <x v="7"/>
    <n v="3.25"/>
  </r>
  <r>
    <n v="55459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x v="21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x v="28"/>
    <x v="3"/>
    <x v="3"/>
    <x v="6"/>
    <x v="7"/>
    <n v="3.75"/>
  </r>
  <r>
    <n v="55465"/>
    <d v="2023-04-01T00:00:00"/>
    <d v="1899-12-30T14:47:01"/>
    <n v="2"/>
    <n v="5"/>
    <x v="0"/>
    <n v="29"/>
    <n v="2.5"/>
    <x v="0"/>
    <x v="0"/>
    <x v="5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x v="10"/>
    <x v="3"/>
    <x v="3"/>
    <x v="6"/>
    <x v="7"/>
    <n v="3.75"/>
  </r>
  <r>
    <n v="55468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n v="30"/>
    <n v="3"/>
    <x v="0"/>
    <x v="0"/>
    <x v="5"/>
    <x v="1"/>
    <x v="3"/>
    <x v="6"/>
    <x v="7"/>
    <n v="3"/>
  </r>
  <r>
    <n v="55470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x v="10"/>
    <x v="3"/>
    <x v="3"/>
    <x v="6"/>
    <x v="8"/>
    <n v="3.75"/>
  </r>
  <r>
    <n v="55477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n v="72"/>
    <n v="3.25"/>
    <x v="3"/>
    <x v="4"/>
    <x v="26"/>
    <x v="3"/>
    <x v="3"/>
    <x v="6"/>
    <x v="8"/>
    <n v="3.25"/>
  </r>
  <r>
    <n v="55479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n v="71"/>
    <n v="3.75"/>
    <x v="3"/>
    <x v="10"/>
    <x v="17"/>
    <x v="3"/>
    <x v="3"/>
    <x v="6"/>
    <x v="8"/>
    <n v="3.75"/>
  </r>
  <r>
    <n v="55483"/>
    <d v="2023-04-01T00:00:00"/>
    <d v="1899-12-30T15:05:25"/>
    <n v="2"/>
    <n v="3"/>
    <x v="2"/>
    <n v="24"/>
    <n v="3"/>
    <x v="0"/>
    <x v="3"/>
    <x v="3"/>
    <x v="1"/>
    <x v="3"/>
    <x v="6"/>
    <x v="8"/>
    <n v="6"/>
  </r>
  <r>
    <n v="55484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x v="18"/>
    <x v="2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n v="40"/>
    <n v="3.75"/>
    <x v="0"/>
    <x v="5"/>
    <x v="14"/>
    <x v="3"/>
    <x v="3"/>
    <x v="6"/>
    <x v="8"/>
    <n v="3.75"/>
  </r>
  <r>
    <n v="55490"/>
    <d v="2023-04-01T00:00:00"/>
    <d v="1899-12-30T15:10:10"/>
    <n v="1"/>
    <n v="5"/>
    <x v="0"/>
    <n v="75"/>
    <n v="3.5"/>
    <x v="3"/>
    <x v="10"/>
    <x v="29"/>
    <x v="3"/>
    <x v="3"/>
    <x v="6"/>
    <x v="8"/>
    <n v="3.5"/>
  </r>
  <r>
    <n v="55491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x v="24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x v="24"/>
    <x v="1"/>
    <x v="3"/>
    <x v="6"/>
    <x v="8"/>
    <n v="3"/>
  </r>
  <r>
    <n v="55494"/>
    <d v="2023-04-01T00:00:00"/>
    <d v="1899-12-30T15:16:47"/>
    <n v="1"/>
    <n v="8"/>
    <x v="1"/>
    <n v="75"/>
    <n v="3.5"/>
    <x v="3"/>
    <x v="10"/>
    <x v="29"/>
    <x v="3"/>
    <x v="3"/>
    <x v="6"/>
    <x v="8"/>
    <n v="3.5"/>
  </r>
  <r>
    <n v="55495"/>
    <d v="2023-04-01T00:00:00"/>
    <d v="1899-12-30T15:17:06"/>
    <n v="1"/>
    <n v="3"/>
    <x v="2"/>
    <n v="53"/>
    <n v="3"/>
    <x v="1"/>
    <x v="1"/>
    <x v="24"/>
    <x v="1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n v="38"/>
    <n v="3.75"/>
    <x v="0"/>
    <x v="5"/>
    <x v="6"/>
    <x v="3"/>
    <x v="3"/>
    <x v="6"/>
    <x v="8"/>
    <n v="3.75"/>
  </r>
  <r>
    <n v="55499"/>
    <d v="2023-04-01T00:00:00"/>
    <d v="1899-12-30T15:19:34"/>
    <n v="1"/>
    <n v="3"/>
    <x v="2"/>
    <n v="29"/>
    <n v="2.5"/>
    <x v="0"/>
    <x v="0"/>
    <x v="5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x v="5"/>
    <x v="1"/>
    <x v="3"/>
    <x v="6"/>
    <x v="8"/>
    <n v="6"/>
  </r>
  <r>
    <n v="55501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x v="19"/>
    <x v="1"/>
    <x v="3"/>
    <x v="6"/>
    <x v="8"/>
    <n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x v="5"/>
    <x v="1"/>
    <x v="3"/>
    <x v="6"/>
    <x v="8"/>
    <n v="6"/>
  </r>
  <r>
    <n v="55508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x v="0"/>
    <x v="2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3"/>
    <x v="6"/>
    <x v="8"/>
    <n v="6"/>
  </r>
  <r>
    <n v="55512"/>
    <d v="2023-04-01T00:00:00"/>
    <d v="1899-12-30T15:30:57"/>
    <n v="2"/>
    <n v="3"/>
    <x v="2"/>
    <n v="38"/>
    <n v="3.75"/>
    <x v="0"/>
    <x v="5"/>
    <x v="6"/>
    <x v="3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x v="22"/>
    <x v="2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x v="5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x v="19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n v="71"/>
    <n v="3.75"/>
    <x v="3"/>
    <x v="10"/>
    <x v="17"/>
    <x v="3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x v="0"/>
    <x v="2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n v="74"/>
    <n v="3.5"/>
    <x v="3"/>
    <x v="9"/>
    <x v="23"/>
    <x v="3"/>
    <x v="3"/>
    <x v="6"/>
    <x v="8"/>
    <n v="3.5"/>
  </r>
  <r>
    <n v="55523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x v="28"/>
    <x v="3"/>
    <x v="3"/>
    <x v="6"/>
    <x v="8"/>
    <n v="3.75"/>
  </r>
  <r>
    <n v="55525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x v="19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x v="5"/>
    <x v="1"/>
    <x v="3"/>
    <x v="6"/>
    <x v="8"/>
    <n v="6"/>
  </r>
  <r>
    <n v="55528"/>
    <d v="2023-04-01T00:00:00"/>
    <d v="1899-12-30T15:42:49"/>
    <n v="1"/>
    <n v="3"/>
    <x v="2"/>
    <n v="40"/>
    <n v="3.75"/>
    <x v="0"/>
    <x v="5"/>
    <x v="14"/>
    <x v="3"/>
    <x v="3"/>
    <x v="6"/>
    <x v="8"/>
    <n v="3.75"/>
  </r>
  <r>
    <n v="55529"/>
    <d v="2023-04-01T00:00:00"/>
    <d v="1899-12-30T15:44:17"/>
    <n v="1"/>
    <n v="3"/>
    <x v="2"/>
    <n v="52"/>
    <n v="2.5"/>
    <x v="1"/>
    <x v="1"/>
    <x v="24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x v="6"/>
    <x v="3"/>
    <x v="3"/>
    <x v="6"/>
    <x v="8"/>
    <n v="7.5"/>
  </r>
  <r>
    <n v="55531"/>
    <d v="2023-04-01T00:00:00"/>
    <d v="1899-12-30T15:45:25"/>
    <n v="1"/>
    <n v="8"/>
    <x v="1"/>
    <n v="24"/>
    <n v="3"/>
    <x v="0"/>
    <x v="3"/>
    <x v="3"/>
    <x v="1"/>
    <x v="3"/>
    <x v="6"/>
    <x v="8"/>
    <n v="3"/>
  </r>
  <r>
    <n v="55532"/>
    <d v="2023-04-01T00:00:00"/>
    <d v="1899-12-30T15:45:43"/>
    <n v="2"/>
    <n v="8"/>
    <x v="1"/>
    <n v="37"/>
    <n v="3"/>
    <x v="0"/>
    <x v="5"/>
    <x v="25"/>
    <x v="3"/>
    <x v="3"/>
    <x v="6"/>
    <x v="8"/>
    <n v="6"/>
  </r>
  <r>
    <n v="55533"/>
    <d v="2023-04-01T00:00:00"/>
    <d v="1899-12-30T15:46:17"/>
    <n v="1"/>
    <n v="8"/>
    <x v="1"/>
    <n v="29"/>
    <n v="2.5"/>
    <x v="0"/>
    <x v="0"/>
    <x v="5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x v="29"/>
    <x v="3"/>
    <x v="3"/>
    <x v="6"/>
    <x v="8"/>
    <n v="3.5"/>
  </r>
  <r>
    <n v="55536"/>
    <d v="2023-04-01T00:00:00"/>
    <d v="1899-12-30T15:46:34"/>
    <n v="2"/>
    <n v="5"/>
    <x v="0"/>
    <n v="40"/>
    <n v="3.75"/>
    <x v="0"/>
    <x v="5"/>
    <x v="14"/>
    <x v="3"/>
    <x v="3"/>
    <x v="6"/>
    <x v="8"/>
    <n v="7.5"/>
  </r>
  <r>
    <n v="55537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n v="35"/>
    <n v="3.1"/>
    <x v="0"/>
    <x v="12"/>
    <x v="22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x v="24"/>
    <x v="1"/>
    <x v="3"/>
    <x v="6"/>
    <x v="8"/>
    <n v="6"/>
  </r>
  <r>
    <n v="55541"/>
    <d v="2023-04-01T00:00:00"/>
    <d v="1899-12-30T15:52:23"/>
    <n v="2"/>
    <n v="3"/>
    <x v="2"/>
    <n v="29"/>
    <n v="2.5"/>
    <x v="0"/>
    <x v="0"/>
    <x v="5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x v="13"/>
    <x v="3"/>
    <x v="3"/>
    <x v="6"/>
    <x v="8"/>
    <n v="3.25"/>
  </r>
  <r>
    <n v="55544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x v="17"/>
    <x v="3"/>
    <x v="3"/>
    <x v="6"/>
    <x v="8"/>
    <n v="3.75"/>
  </r>
  <r>
    <n v="55547"/>
    <d v="2023-04-01T00:00:00"/>
    <d v="1899-12-30T15:53:46"/>
    <n v="2"/>
    <n v="8"/>
    <x v="1"/>
    <n v="53"/>
    <n v="3"/>
    <x v="1"/>
    <x v="1"/>
    <x v="24"/>
    <x v="1"/>
    <x v="3"/>
    <x v="6"/>
    <x v="8"/>
    <n v="6"/>
  </r>
  <r>
    <n v="55548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n v="37"/>
    <n v="3"/>
    <x v="0"/>
    <x v="5"/>
    <x v="25"/>
    <x v="3"/>
    <x v="3"/>
    <x v="6"/>
    <x v="8"/>
    <n v="3"/>
  </r>
  <r>
    <n v="55550"/>
    <d v="2023-04-01T00:00:00"/>
    <d v="1899-12-30T15:53:55"/>
    <n v="1"/>
    <n v="8"/>
    <x v="1"/>
    <n v="70"/>
    <n v="3.25"/>
    <x v="3"/>
    <x v="4"/>
    <x v="27"/>
    <x v="3"/>
    <x v="3"/>
    <x v="6"/>
    <x v="8"/>
    <n v="3.25"/>
  </r>
  <r>
    <n v="55551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x v="0"/>
    <x v="2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x v="6"/>
    <x v="3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x v="0"/>
    <x v="2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x v="29"/>
    <x v="3"/>
    <x v="3"/>
    <x v="6"/>
    <x v="8"/>
    <n v="3.5"/>
  </r>
  <r>
    <n v="55557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n v="52"/>
    <n v="2.5"/>
    <x v="1"/>
    <x v="1"/>
    <x v="24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x v="21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x v="6"/>
    <x v="3"/>
    <x v="3"/>
    <x v="6"/>
    <x v="9"/>
    <n v="3.75"/>
  </r>
  <r>
    <n v="55562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n v="71"/>
    <n v="3.75"/>
    <x v="3"/>
    <x v="10"/>
    <x v="17"/>
    <x v="3"/>
    <x v="3"/>
    <x v="6"/>
    <x v="9"/>
    <n v="3.75"/>
  </r>
  <r>
    <n v="55564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x v="22"/>
    <x v="2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x v="19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x v="3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n v="54"/>
    <n v="2.5"/>
    <x v="1"/>
    <x v="1"/>
    <x v="19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x v="19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x v="10"/>
    <x v="3"/>
    <x v="3"/>
    <x v="6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3"/>
    <x v="6"/>
    <x v="9"/>
    <n v="3"/>
  </r>
  <r>
    <n v="55576"/>
    <d v="2023-04-01T00:00:00"/>
    <d v="1899-12-30T16:12:12"/>
    <n v="1"/>
    <n v="3"/>
    <x v="2"/>
    <n v="54"/>
    <n v="2.5"/>
    <x v="1"/>
    <x v="1"/>
    <x v="19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x v="15"/>
    <x v="3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x v="22"/>
    <x v="2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x v="20"/>
    <x v="3"/>
    <x v="3"/>
    <x v="6"/>
    <x v="9"/>
    <n v="4.5"/>
  </r>
  <r>
    <n v="55580"/>
    <d v="2023-04-01T00:00:00"/>
    <d v="1899-12-30T16:14:00"/>
    <n v="2"/>
    <n v="3"/>
    <x v="2"/>
    <n v="35"/>
    <n v="3.1"/>
    <x v="0"/>
    <x v="12"/>
    <x v="22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x v="28"/>
    <x v="3"/>
    <x v="3"/>
    <x v="6"/>
    <x v="9"/>
    <n v="3.75"/>
  </r>
  <r>
    <n v="55582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x v="8"/>
    <x v="3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x v="22"/>
    <x v="2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x v="5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x v="3"/>
    <x v="1"/>
    <x v="3"/>
    <x v="6"/>
    <x v="9"/>
    <n v="3"/>
  </r>
  <r>
    <n v="55589"/>
    <d v="2023-04-01T00:00:00"/>
    <d v="1899-12-30T16:19:26"/>
    <n v="2"/>
    <n v="5"/>
    <x v="0"/>
    <n v="40"/>
    <n v="3.75"/>
    <x v="0"/>
    <x v="5"/>
    <x v="14"/>
    <x v="3"/>
    <x v="3"/>
    <x v="6"/>
    <x v="9"/>
    <n v="7.5"/>
  </r>
  <r>
    <n v="55590"/>
    <d v="2023-04-01T00:00:00"/>
    <d v="1899-12-30T16:19:32"/>
    <n v="2"/>
    <n v="3"/>
    <x v="2"/>
    <n v="48"/>
    <n v="2.5"/>
    <x v="1"/>
    <x v="6"/>
    <x v="21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x v="22"/>
    <x v="1"/>
    <x v="3"/>
    <x v="6"/>
    <x v="9"/>
    <n v="7.5"/>
  </r>
  <r>
    <n v="55592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n v="77"/>
    <n v="3"/>
    <x v="3"/>
    <x v="4"/>
    <x v="4"/>
    <x v="3"/>
    <x v="3"/>
    <x v="6"/>
    <x v="9"/>
    <n v="3"/>
  </r>
  <r>
    <n v="55596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x v="22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x v="3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x v="14"/>
    <x v="3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x v="24"/>
    <x v="1"/>
    <x v="3"/>
    <x v="6"/>
    <x v="9"/>
    <n v="6"/>
  </r>
  <r>
    <n v="55602"/>
    <d v="2023-04-01T00:00:00"/>
    <d v="1899-12-30T16:28:37"/>
    <n v="1"/>
    <n v="3"/>
    <x v="2"/>
    <n v="35"/>
    <n v="3.1"/>
    <x v="0"/>
    <x v="12"/>
    <x v="22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x v="26"/>
    <x v="3"/>
    <x v="3"/>
    <x v="6"/>
    <x v="9"/>
    <n v="3.25"/>
  </r>
  <r>
    <n v="55604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n v="35"/>
    <n v="3.1"/>
    <x v="0"/>
    <x v="12"/>
    <x v="22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n v="37"/>
    <n v="3"/>
    <x v="0"/>
    <x v="5"/>
    <x v="25"/>
    <x v="3"/>
    <x v="3"/>
    <x v="6"/>
    <x v="9"/>
    <n v="6"/>
  </r>
  <r>
    <n v="55609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x v="3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x v="3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n v="36"/>
    <n v="3.75"/>
    <x v="0"/>
    <x v="12"/>
    <x v="22"/>
    <x v="1"/>
    <x v="3"/>
    <x v="6"/>
    <x v="9"/>
    <n v="7.5"/>
  </r>
  <r>
    <n v="55616"/>
    <d v="2023-04-01T00:00:00"/>
    <d v="1899-12-30T16:43:15"/>
    <n v="2"/>
    <n v="3"/>
    <x v="2"/>
    <n v="37"/>
    <n v="3"/>
    <x v="0"/>
    <x v="5"/>
    <x v="25"/>
    <x v="3"/>
    <x v="3"/>
    <x v="6"/>
    <x v="9"/>
    <n v="6"/>
  </r>
  <r>
    <n v="55617"/>
    <d v="2023-04-01T00:00:00"/>
    <d v="1899-12-30T16:44:29"/>
    <n v="1"/>
    <n v="8"/>
    <x v="1"/>
    <n v="38"/>
    <n v="3.75"/>
    <x v="0"/>
    <x v="5"/>
    <x v="6"/>
    <x v="3"/>
    <x v="3"/>
    <x v="6"/>
    <x v="9"/>
    <n v="3.75"/>
  </r>
  <r>
    <n v="55618"/>
    <d v="2023-04-01T00:00:00"/>
    <d v="1899-12-30T16:44:46"/>
    <n v="2"/>
    <n v="3"/>
    <x v="2"/>
    <n v="54"/>
    <n v="2.5"/>
    <x v="1"/>
    <x v="1"/>
    <x v="19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x v="24"/>
    <x v="1"/>
    <x v="3"/>
    <x v="6"/>
    <x v="9"/>
    <n v="3"/>
  </r>
  <r>
    <n v="55623"/>
    <d v="2023-04-01T00:00:00"/>
    <d v="1899-12-30T16:49:19"/>
    <n v="1"/>
    <n v="5"/>
    <x v="0"/>
    <n v="71"/>
    <n v="3.75"/>
    <x v="3"/>
    <x v="10"/>
    <x v="17"/>
    <x v="3"/>
    <x v="3"/>
    <x v="6"/>
    <x v="9"/>
    <n v="3.75"/>
  </r>
  <r>
    <n v="55624"/>
    <d v="2023-04-01T00:00:00"/>
    <d v="1899-12-30T16:49:31"/>
    <n v="2"/>
    <n v="8"/>
    <x v="1"/>
    <n v="23"/>
    <n v="2.5"/>
    <x v="0"/>
    <x v="3"/>
    <x v="3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x v="5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n v="29"/>
    <n v="2.5"/>
    <x v="0"/>
    <x v="0"/>
    <x v="5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x v="28"/>
    <x v="3"/>
    <x v="3"/>
    <x v="6"/>
    <x v="9"/>
    <n v="3.75"/>
  </r>
  <r>
    <n v="55632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n v="70"/>
    <n v="3.25"/>
    <x v="3"/>
    <x v="4"/>
    <x v="27"/>
    <x v="3"/>
    <x v="3"/>
    <x v="6"/>
    <x v="9"/>
    <n v="3.25"/>
  </r>
  <r>
    <n v="55635"/>
    <d v="2023-04-01T00:00:00"/>
    <d v="1899-12-30T16:58:56"/>
    <n v="2"/>
    <n v="3"/>
    <x v="2"/>
    <n v="49"/>
    <n v="3"/>
    <x v="1"/>
    <x v="6"/>
    <x v="21"/>
    <x v="1"/>
    <x v="3"/>
    <x v="6"/>
    <x v="9"/>
    <n v="6"/>
  </r>
  <r>
    <n v="55636"/>
    <d v="2023-04-01T00:00:00"/>
    <d v="1899-12-30T17:01:36"/>
    <n v="1"/>
    <n v="3"/>
    <x v="2"/>
    <n v="40"/>
    <n v="3.75"/>
    <x v="0"/>
    <x v="5"/>
    <x v="14"/>
    <x v="3"/>
    <x v="3"/>
    <x v="6"/>
    <x v="10"/>
    <n v="3.75"/>
  </r>
  <r>
    <n v="55637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n v="38"/>
    <n v="3.75"/>
    <x v="0"/>
    <x v="5"/>
    <x v="6"/>
    <x v="3"/>
    <x v="3"/>
    <x v="6"/>
    <x v="10"/>
    <n v="7.5"/>
  </r>
  <r>
    <n v="55639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x v="21"/>
    <x v="1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x v="0"/>
    <x v="2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x v="24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x v="22"/>
    <x v="1"/>
    <x v="3"/>
    <x v="6"/>
    <x v="10"/>
    <n v="7.5"/>
  </r>
  <r>
    <n v="55649"/>
    <d v="2023-04-01T00:00:00"/>
    <d v="1899-12-30T17:12:46"/>
    <n v="2"/>
    <n v="3"/>
    <x v="2"/>
    <n v="55"/>
    <n v="4"/>
    <x v="1"/>
    <x v="1"/>
    <x v="19"/>
    <x v="1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x v="0"/>
    <x v="2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n v="37"/>
    <n v="3"/>
    <x v="0"/>
    <x v="5"/>
    <x v="25"/>
    <x v="3"/>
    <x v="3"/>
    <x v="6"/>
    <x v="10"/>
    <n v="3"/>
  </r>
  <r>
    <n v="55653"/>
    <d v="2023-04-01T00:00:00"/>
    <d v="1899-12-30T17:15:12"/>
    <n v="1"/>
    <n v="3"/>
    <x v="2"/>
    <n v="75"/>
    <n v="3.5"/>
    <x v="3"/>
    <x v="10"/>
    <x v="29"/>
    <x v="3"/>
    <x v="3"/>
    <x v="6"/>
    <x v="10"/>
    <n v="3.5"/>
  </r>
  <r>
    <n v="55654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x v="28"/>
    <x v="3"/>
    <x v="3"/>
    <x v="6"/>
    <x v="10"/>
    <n v="3.75"/>
  </r>
  <r>
    <n v="55656"/>
    <d v="2023-04-01T00:00:00"/>
    <d v="1899-12-30T17:17:19"/>
    <n v="2"/>
    <n v="8"/>
    <x v="1"/>
    <n v="55"/>
    <n v="4"/>
    <x v="1"/>
    <x v="1"/>
    <x v="19"/>
    <x v="1"/>
    <x v="3"/>
    <x v="6"/>
    <x v="10"/>
    <n v="8"/>
  </r>
  <r>
    <n v="55657"/>
    <d v="2023-04-01T00:00:00"/>
    <d v="1899-12-30T17:18:07"/>
    <n v="1"/>
    <n v="5"/>
    <x v="0"/>
    <n v="24"/>
    <n v="3"/>
    <x v="0"/>
    <x v="3"/>
    <x v="3"/>
    <x v="1"/>
    <x v="3"/>
    <x v="6"/>
    <x v="10"/>
    <n v="3"/>
  </r>
  <r>
    <n v="55658"/>
    <d v="2023-04-01T00:00:00"/>
    <d v="1899-12-30T17:18:07"/>
    <n v="1"/>
    <n v="5"/>
    <x v="0"/>
    <n v="75"/>
    <n v="3.5"/>
    <x v="3"/>
    <x v="10"/>
    <x v="29"/>
    <x v="3"/>
    <x v="3"/>
    <x v="6"/>
    <x v="10"/>
    <n v="3.5"/>
  </r>
  <r>
    <n v="55659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x v="5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x v="22"/>
    <x v="2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x v="29"/>
    <x v="3"/>
    <x v="3"/>
    <x v="6"/>
    <x v="10"/>
    <n v="3.5"/>
  </r>
  <r>
    <n v="55663"/>
    <d v="2023-04-01T00:00:00"/>
    <d v="1899-12-30T17:19:49"/>
    <n v="2"/>
    <n v="8"/>
    <x v="1"/>
    <n v="87"/>
    <n v="3"/>
    <x v="0"/>
    <x v="5"/>
    <x v="8"/>
    <x v="3"/>
    <x v="3"/>
    <x v="6"/>
    <x v="10"/>
    <n v="6"/>
  </r>
  <r>
    <n v="55664"/>
    <d v="2023-04-01T00:00:00"/>
    <d v="1899-12-30T17:19:49"/>
    <n v="1"/>
    <n v="8"/>
    <x v="1"/>
    <n v="78"/>
    <n v="4.5"/>
    <x v="3"/>
    <x v="4"/>
    <x v="20"/>
    <x v="3"/>
    <x v="3"/>
    <x v="6"/>
    <x v="10"/>
    <n v="4.5"/>
  </r>
  <r>
    <n v="55665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x v="4"/>
    <x v="3"/>
    <x v="3"/>
    <x v="6"/>
    <x v="10"/>
    <n v="3"/>
  </r>
  <r>
    <n v="55667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n v="78"/>
    <n v="4.5"/>
    <x v="3"/>
    <x v="4"/>
    <x v="20"/>
    <x v="3"/>
    <x v="3"/>
    <x v="6"/>
    <x v="10"/>
    <n v="4.5"/>
  </r>
  <r>
    <n v="55669"/>
    <d v="2023-04-01T00:00:00"/>
    <d v="1899-12-30T17:22:04"/>
    <n v="2"/>
    <n v="8"/>
    <x v="1"/>
    <n v="29"/>
    <n v="2.5"/>
    <x v="0"/>
    <x v="0"/>
    <x v="5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x v="17"/>
    <x v="3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x v="6"/>
    <x v="3"/>
    <x v="3"/>
    <x v="6"/>
    <x v="10"/>
    <n v="7.5"/>
  </r>
  <r>
    <n v="55672"/>
    <d v="2023-04-01T00:00:00"/>
    <d v="1899-12-30T17:23:03"/>
    <n v="1"/>
    <n v="5"/>
    <x v="0"/>
    <n v="48"/>
    <n v="2.5"/>
    <x v="1"/>
    <x v="6"/>
    <x v="21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n v="30"/>
    <n v="3"/>
    <x v="0"/>
    <x v="0"/>
    <x v="5"/>
    <x v="1"/>
    <x v="3"/>
    <x v="6"/>
    <x v="10"/>
    <n v="3"/>
  </r>
  <r>
    <n v="55675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x v="22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x v="15"/>
    <x v="3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x v="0"/>
    <x v="2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x v="25"/>
    <x v="3"/>
    <x v="3"/>
    <x v="6"/>
    <x v="10"/>
    <n v="6"/>
  </r>
  <r>
    <n v="55681"/>
    <d v="2023-04-01T00:00:00"/>
    <d v="1899-12-30T17:28:42"/>
    <n v="1"/>
    <n v="5"/>
    <x v="0"/>
    <n v="37"/>
    <n v="3"/>
    <x v="0"/>
    <x v="5"/>
    <x v="25"/>
    <x v="3"/>
    <x v="3"/>
    <x v="6"/>
    <x v="10"/>
    <n v="3"/>
  </r>
  <r>
    <n v="55682"/>
    <d v="2023-04-01T00:00:00"/>
    <d v="1899-12-30T17:28:42"/>
    <n v="1"/>
    <n v="5"/>
    <x v="0"/>
    <n v="70"/>
    <n v="3.25"/>
    <x v="3"/>
    <x v="4"/>
    <x v="27"/>
    <x v="3"/>
    <x v="3"/>
    <x v="6"/>
    <x v="10"/>
    <n v="3.25"/>
  </r>
  <r>
    <n v="55683"/>
    <d v="2023-04-01T00:00:00"/>
    <d v="1899-12-30T17:28:53"/>
    <n v="2"/>
    <n v="5"/>
    <x v="0"/>
    <n v="30"/>
    <n v="3"/>
    <x v="0"/>
    <x v="0"/>
    <x v="5"/>
    <x v="1"/>
    <x v="3"/>
    <x v="6"/>
    <x v="10"/>
    <n v="6"/>
  </r>
  <r>
    <n v="55684"/>
    <d v="2023-04-01T00:00:00"/>
    <d v="1899-12-30T17:29:02"/>
    <n v="1"/>
    <n v="8"/>
    <x v="1"/>
    <n v="54"/>
    <n v="2.5"/>
    <x v="1"/>
    <x v="1"/>
    <x v="19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x v="29"/>
    <x v="3"/>
    <x v="3"/>
    <x v="6"/>
    <x v="10"/>
    <n v="3.5"/>
  </r>
  <r>
    <n v="55687"/>
    <d v="2023-04-01T00:00:00"/>
    <d v="1899-12-30T17:31:04"/>
    <n v="1"/>
    <n v="5"/>
    <x v="0"/>
    <n v="29"/>
    <n v="2.5"/>
    <x v="0"/>
    <x v="0"/>
    <x v="5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x v="15"/>
    <x v="3"/>
    <x v="3"/>
    <x v="6"/>
    <x v="10"/>
    <n v="3.5"/>
  </r>
  <r>
    <n v="55689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x v="3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x v="0"/>
    <x v="2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x v="19"/>
    <x v="1"/>
    <x v="3"/>
    <x v="6"/>
    <x v="10"/>
    <n v="4"/>
  </r>
  <r>
    <n v="55695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x v="24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n v="23"/>
    <n v="2.5"/>
    <x v="0"/>
    <x v="3"/>
    <x v="3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x v="24"/>
    <x v="1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n v="70"/>
    <n v="3.25"/>
    <x v="3"/>
    <x v="4"/>
    <x v="27"/>
    <x v="3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x v="14"/>
    <x v="3"/>
    <x v="3"/>
    <x v="6"/>
    <x v="10"/>
    <n v="7.5"/>
  </r>
  <r>
    <n v="55709"/>
    <d v="2023-04-01T00:00:00"/>
    <d v="1899-12-30T17:56:46"/>
    <n v="1"/>
    <n v="8"/>
    <x v="1"/>
    <n v="30"/>
    <n v="3"/>
    <x v="0"/>
    <x v="0"/>
    <x v="5"/>
    <x v="1"/>
    <x v="3"/>
    <x v="6"/>
    <x v="10"/>
    <n v="3"/>
  </r>
  <r>
    <n v="55710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x v="24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x v="24"/>
    <x v="1"/>
    <x v="3"/>
    <x v="6"/>
    <x v="11"/>
    <n v="3"/>
  </r>
  <r>
    <n v="55715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n v="52"/>
    <n v="2.5"/>
    <x v="1"/>
    <x v="1"/>
    <x v="24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x v="21"/>
    <x v="1"/>
    <x v="3"/>
    <x v="6"/>
    <x v="11"/>
    <n v="6"/>
  </r>
  <r>
    <n v="55719"/>
    <d v="2023-04-01T00:00:00"/>
    <d v="1899-12-30T18:02:27"/>
    <n v="1"/>
    <n v="8"/>
    <x v="1"/>
    <n v="24"/>
    <n v="3"/>
    <x v="0"/>
    <x v="3"/>
    <x v="3"/>
    <x v="1"/>
    <x v="3"/>
    <x v="6"/>
    <x v="11"/>
    <n v="3"/>
  </r>
  <r>
    <n v="55720"/>
    <d v="2023-04-01T00:00:00"/>
    <d v="1899-12-30T18:04:45"/>
    <n v="2"/>
    <n v="8"/>
    <x v="1"/>
    <n v="38"/>
    <n v="3.75"/>
    <x v="0"/>
    <x v="5"/>
    <x v="6"/>
    <x v="3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x v="28"/>
    <x v="3"/>
    <x v="3"/>
    <x v="6"/>
    <x v="11"/>
    <n v="3.75"/>
  </r>
  <r>
    <n v="55722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n v="79"/>
    <n v="3.75"/>
    <x v="3"/>
    <x v="4"/>
    <x v="10"/>
    <x v="3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x v="19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x v="22"/>
    <x v="2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x v="18"/>
    <x v="2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x v="22"/>
    <x v="1"/>
    <x v="3"/>
    <x v="6"/>
    <x v="11"/>
    <n v="7.5"/>
  </r>
  <r>
    <n v="55738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n v="53"/>
    <n v="3"/>
    <x v="1"/>
    <x v="1"/>
    <x v="24"/>
    <x v="1"/>
    <x v="3"/>
    <x v="6"/>
    <x v="11"/>
    <n v="3"/>
  </r>
  <r>
    <n v="55740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n v="77"/>
    <n v="3"/>
    <x v="3"/>
    <x v="4"/>
    <x v="4"/>
    <x v="3"/>
    <x v="3"/>
    <x v="6"/>
    <x v="11"/>
    <n v="3"/>
  </r>
  <r>
    <n v="55745"/>
    <d v="2023-04-01T00:00:00"/>
    <d v="1899-12-30T18:24:54"/>
    <n v="1"/>
    <n v="8"/>
    <x v="1"/>
    <n v="23"/>
    <n v="2.5"/>
    <x v="0"/>
    <x v="3"/>
    <x v="3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x v="8"/>
    <x v="3"/>
    <x v="3"/>
    <x v="6"/>
    <x v="11"/>
    <n v="6"/>
  </r>
  <r>
    <n v="55747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x v="22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n v="54"/>
    <n v="2.5"/>
    <x v="1"/>
    <x v="1"/>
    <x v="19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x v="24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n v="49"/>
    <n v="3"/>
    <x v="1"/>
    <x v="6"/>
    <x v="21"/>
    <x v="1"/>
    <x v="3"/>
    <x v="6"/>
    <x v="11"/>
    <n v="6"/>
  </r>
  <r>
    <n v="55755"/>
    <d v="2023-04-01T00:00:00"/>
    <d v="1899-12-30T18:32:25"/>
    <n v="2"/>
    <n v="3"/>
    <x v="2"/>
    <n v="52"/>
    <n v="2.5"/>
    <x v="1"/>
    <x v="1"/>
    <x v="24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n v="78"/>
    <n v="4.5"/>
    <x v="3"/>
    <x v="4"/>
    <x v="20"/>
    <x v="3"/>
    <x v="3"/>
    <x v="6"/>
    <x v="11"/>
    <n v="4.5"/>
  </r>
  <r>
    <n v="55758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n v="24"/>
    <n v="3"/>
    <x v="0"/>
    <x v="3"/>
    <x v="3"/>
    <x v="1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x v="22"/>
    <x v="2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x v="3"/>
    <x v="1"/>
    <x v="3"/>
    <x v="6"/>
    <x v="11"/>
    <n v="3"/>
  </r>
  <r>
    <n v="55762"/>
    <d v="2023-04-01T00:00:00"/>
    <d v="1899-12-30T18:42:27"/>
    <n v="2"/>
    <n v="8"/>
    <x v="1"/>
    <n v="23"/>
    <n v="2.5"/>
    <x v="0"/>
    <x v="3"/>
    <x v="3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x v="5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x v="29"/>
    <x v="3"/>
    <x v="3"/>
    <x v="6"/>
    <x v="11"/>
    <n v="3.5"/>
  </r>
  <r>
    <n v="55765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x v="18"/>
    <x v="2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x v="22"/>
    <x v="1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x v="6"/>
    <x v="3"/>
    <x v="3"/>
    <x v="6"/>
    <x v="11"/>
    <n v="7.5"/>
  </r>
  <r>
    <n v="55770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x v="18"/>
    <x v="2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x v="19"/>
    <x v="1"/>
    <x v="3"/>
    <x v="6"/>
    <x v="11"/>
    <n v="8"/>
  </r>
  <r>
    <n v="55773"/>
    <d v="2023-04-01T00:00:00"/>
    <d v="1899-12-30T18:47:48"/>
    <n v="2"/>
    <n v="8"/>
    <x v="1"/>
    <n v="23"/>
    <n v="2.5"/>
    <x v="0"/>
    <x v="3"/>
    <x v="3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n v="35"/>
    <n v="3.1"/>
    <x v="0"/>
    <x v="12"/>
    <x v="22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x v="20"/>
    <x v="3"/>
    <x v="3"/>
    <x v="6"/>
    <x v="11"/>
    <n v="4.5"/>
  </r>
  <r>
    <n v="55779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x v="24"/>
    <x v="1"/>
    <x v="3"/>
    <x v="6"/>
    <x v="11"/>
    <n v="6"/>
  </r>
  <r>
    <n v="55784"/>
    <d v="2023-04-01T00:00:00"/>
    <d v="1899-12-30T18:58:46"/>
    <n v="1"/>
    <n v="3"/>
    <x v="2"/>
    <n v="29"/>
    <n v="2.5"/>
    <x v="0"/>
    <x v="0"/>
    <x v="5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x v="28"/>
    <x v="3"/>
    <x v="3"/>
    <x v="6"/>
    <x v="12"/>
    <n v="3.75"/>
  </r>
  <r>
    <n v="55788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n v="37"/>
    <n v="3"/>
    <x v="0"/>
    <x v="5"/>
    <x v="25"/>
    <x v="3"/>
    <x v="3"/>
    <x v="6"/>
    <x v="12"/>
    <n v="6"/>
  </r>
  <r>
    <n v="55790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n v="29"/>
    <n v="2.5"/>
    <x v="0"/>
    <x v="0"/>
    <x v="5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x v="3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x v="6"/>
    <x v="3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x v="14"/>
    <x v="3"/>
    <x v="3"/>
    <x v="6"/>
    <x v="12"/>
    <n v="3.75"/>
  </r>
  <r>
    <n v="55796"/>
    <d v="2023-04-01T00:00:00"/>
    <d v="1899-12-30T19:07:26"/>
    <n v="2"/>
    <n v="8"/>
    <x v="1"/>
    <n v="24"/>
    <n v="3"/>
    <x v="0"/>
    <x v="3"/>
    <x v="3"/>
    <x v="1"/>
    <x v="3"/>
    <x v="6"/>
    <x v="12"/>
    <n v="6"/>
  </r>
  <r>
    <n v="55797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x v="14"/>
    <x v="3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x v="22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n v="40"/>
    <n v="3.75"/>
    <x v="0"/>
    <x v="5"/>
    <x v="14"/>
    <x v="3"/>
    <x v="3"/>
    <x v="6"/>
    <x v="12"/>
    <n v="7.5"/>
  </r>
  <r>
    <n v="55804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x v="24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x v="22"/>
    <x v="1"/>
    <x v="3"/>
    <x v="6"/>
    <x v="12"/>
    <n v="7.5"/>
  </r>
  <r>
    <n v="55807"/>
    <d v="2023-04-01T00:00:00"/>
    <d v="1899-12-30T19:18:03"/>
    <n v="1"/>
    <n v="8"/>
    <x v="1"/>
    <n v="69"/>
    <n v="3.25"/>
    <x v="3"/>
    <x v="9"/>
    <x v="13"/>
    <x v="3"/>
    <x v="3"/>
    <x v="6"/>
    <x v="12"/>
    <n v="3.25"/>
  </r>
  <r>
    <n v="55808"/>
    <d v="2023-04-01T00:00:00"/>
    <d v="1899-12-30T19:18:58"/>
    <n v="1"/>
    <n v="3"/>
    <x v="2"/>
    <n v="53"/>
    <n v="3"/>
    <x v="1"/>
    <x v="1"/>
    <x v="24"/>
    <x v="1"/>
    <x v="3"/>
    <x v="6"/>
    <x v="12"/>
    <n v="3"/>
  </r>
  <r>
    <n v="55809"/>
    <d v="2023-04-01T00:00:00"/>
    <d v="1899-12-30T19:21:15"/>
    <n v="2"/>
    <n v="8"/>
    <x v="1"/>
    <n v="37"/>
    <n v="3"/>
    <x v="0"/>
    <x v="5"/>
    <x v="25"/>
    <x v="3"/>
    <x v="3"/>
    <x v="6"/>
    <x v="12"/>
    <n v="6"/>
  </r>
  <r>
    <n v="55810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n v="74"/>
    <n v="3.5"/>
    <x v="3"/>
    <x v="9"/>
    <x v="23"/>
    <x v="3"/>
    <x v="3"/>
    <x v="6"/>
    <x v="12"/>
    <n v="3.5"/>
  </r>
  <r>
    <n v="55812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x v="13"/>
    <x v="3"/>
    <x v="3"/>
    <x v="6"/>
    <x v="12"/>
    <n v="3.25"/>
  </r>
  <r>
    <n v="55817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x v="19"/>
    <x v="1"/>
    <x v="3"/>
    <x v="6"/>
    <x v="12"/>
    <n v="4"/>
  </r>
  <r>
    <n v="55820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n v="48"/>
    <n v="2.5"/>
    <x v="1"/>
    <x v="6"/>
    <x v="21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x v="27"/>
    <x v="3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n v="40"/>
    <n v="3.75"/>
    <x v="0"/>
    <x v="5"/>
    <x v="14"/>
    <x v="3"/>
    <x v="3"/>
    <x v="6"/>
    <x v="12"/>
    <n v="3.75"/>
  </r>
  <r>
    <n v="55828"/>
    <d v="2023-04-01T00:00:00"/>
    <d v="1899-12-30T19:39:40"/>
    <n v="1"/>
    <n v="3"/>
    <x v="2"/>
    <n v="49"/>
    <n v="3"/>
    <x v="1"/>
    <x v="6"/>
    <x v="21"/>
    <x v="1"/>
    <x v="3"/>
    <x v="6"/>
    <x v="12"/>
    <n v="3"/>
  </r>
  <r>
    <n v="55829"/>
    <d v="2023-04-01T00:00:00"/>
    <d v="1899-12-30T19:41:22"/>
    <n v="2"/>
    <n v="3"/>
    <x v="2"/>
    <n v="35"/>
    <n v="3.1"/>
    <x v="0"/>
    <x v="12"/>
    <x v="22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n v="30"/>
    <n v="3"/>
    <x v="0"/>
    <x v="0"/>
    <x v="5"/>
    <x v="1"/>
    <x v="3"/>
    <x v="6"/>
    <x v="12"/>
    <n v="3"/>
  </r>
  <r>
    <n v="55832"/>
    <d v="2023-04-01T00:00:00"/>
    <d v="1899-12-30T19:47:17"/>
    <n v="1"/>
    <n v="3"/>
    <x v="2"/>
    <n v="40"/>
    <n v="3.75"/>
    <x v="0"/>
    <x v="5"/>
    <x v="14"/>
    <x v="3"/>
    <x v="3"/>
    <x v="6"/>
    <x v="12"/>
    <n v="3.75"/>
  </r>
  <r>
    <n v="55833"/>
    <d v="2023-04-01T00:00:00"/>
    <d v="1899-12-30T19:47:17"/>
    <n v="1"/>
    <n v="3"/>
    <x v="2"/>
    <n v="78"/>
    <n v="4.5"/>
    <x v="3"/>
    <x v="4"/>
    <x v="20"/>
    <x v="3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x v="22"/>
    <x v="1"/>
    <x v="3"/>
    <x v="6"/>
    <x v="12"/>
    <n v="3.75"/>
  </r>
  <r>
    <n v="55835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n v="35"/>
    <n v="3.1"/>
    <x v="0"/>
    <x v="12"/>
    <x v="22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n v="49"/>
    <n v="3"/>
    <x v="1"/>
    <x v="6"/>
    <x v="21"/>
    <x v="1"/>
    <x v="3"/>
    <x v="6"/>
    <x v="12"/>
    <n v="6"/>
  </r>
  <r>
    <n v="55839"/>
    <d v="2023-04-01T00:00:00"/>
    <d v="1899-12-30T19:54:36"/>
    <n v="1"/>
    <n v="8"/>
    <x v="1"/>
    <n v="87"/>
    <n v="3"/>
    <x v="0"/>
    <x v="5"/>
    <x v="8"/>
    <x v="3"/>
    <x v="3"/>
    <x v="6"/>
    <x v="12"/>
    <n v="3"/>
  </r>
  <r>
    <n v="55840"/>
    <d v="2023-04-01T00:00:00"/>
    <d v="1899-12-30T19:54:36"/>
    <n v="1"/>
    <n v="8"/>
    <x v="1"/>
    <n v="74"/>
    <n v="3.5"/>
    <x v="3"/>
    <x v="9"/>
    <x v="23"/>
    <x v="3"/>
    <x v="3"/>
    <x v="6"/>
    <x v="12"/>
    <n v="3.5"/>
  </r>
  <r>
    <n v="55841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x v="25"/>
    <x v="3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x v="0"/>
    <x v="2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3"/>
    <x v="0"/>
    <x v="0"/>
    <n v="3.75"/>
  </r>
  <r>
    <n v="55847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n v="70"/>
    <n v="3.25"/>
    <x v="3"/>
    <x v="4"/>
    <x v="27"/>
    <x v="3"/>
    <x v="3"/>
    <x v="0"/>
    <x v="0"/>
    <n v="3.25"/>
  </r>
  <r>
    <n v="55850"/>
    <d v="2023-04-02T00:00:00"/>
    <d v="1899-12-30T07:18:11"/>
    <n v="1"/>
    <n v="5"/>
    <x v="0"/>
    <n v="52"/>
    <n v="2.5"/>
    <x v="1"/>
    <x v="1"/>
    <x v="24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1"/>
    <x v="3"/>
    <x v="0"/>
    <x v="0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n v="53"/>
    <n v="3"/>
    <x v="1"/>
    <x v="1"/>
    <x v="24"/>
    <x v="1"/>
    <x v="3"/>
    <x v="0"/>
    <x v="0"/>
    <n v="6"/>
  </r>
  <r>
    <n v="55857"/>
    <d v="2023-04-02T00:00:00"/>
    <d v="1899-12-30T07:59:47"/>
    <n v="1"/>
    <n v="5"/>
    <x v="0"/>
    <n v="48"/>
    <n v="2.5"/>
    <x v="1"/>
    <x v="6"/>
    <x v="21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29"/>
    <x v="3"/>
    <x v="3"/>
    <x v="0"/>
    <x v="0"/>
    <n v="3.5"/>
  </r>
  <r>
    <n v="55859"/>
    <d v="2023-04-02T00:00:00"/>
    <d v="1899-12-30T08:01:21"/>
    <n v="2"/>
    <n v="8"/>
    <x v="1"/>
    <n v="54"/>
    <n v="2.5"/>
    <x v="1"/>
    <x v="1"/>
    <x v="19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0"/>
    <x v="2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2"/>
    <x v="2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x v="24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18"/>
    <x v="2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x v="21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x v="25"/>
    <x v="3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x v="22"/>
    <x v="2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x v="19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n v="49"/>
    <n v="3"/>
    <x v="1"/>
    <x v="6"/>
    <x v="21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x v="6"/>
    <x v="3"/>
    <x v="3"/>
    <x v="0"/>
    <x v="1"/>
    <n v="7.5"/>
  </r>
  <r>
    <n v="55873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29"/>
    <x v="3"/>
    <x v="3"/>
    <x v="0"/>
    <x v="1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5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18"/>
    <x v="2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x v="21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3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2"/>
    <x v="2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2"/>
    <x v="2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n v="55"/>
    <n v="4"/>
    <x v="1"/>
    <x v="1"/>
    <x v="19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n v="40"/>
    <n v="3.75"/>
    <x v="0"/>
    <x v="5"/>
    <x v="14"/>
    <x v="3"/>
    <x v="3"/>
    <x v="0"/>
    <x v="1"/>
    <n v="7.5"/>
  </r>
  <r>
    <n v="55899"/>
    <d v="2023-04-02T00:00:00"/>
    <d v="1899-12-30T09:01:24"/>
    <n v="1"/>
    <n v="8"/>
    <x v="1"/>
    <n v="53"/>
    <n v="3"/>
    <x v="1"/>
    <x v="1"/>
    <x v="24"/>
    <x v="1"/>
    <x v="3"/>
    <x v="0"/>
    <x v="2"/>
    <n v="3"/>
  </r>
  <r>
    <n v="55900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n v="23"/>
    <n v="2.5"/>
    <x v="0"/>
    <x v="3"/>
    <x v="3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x v="19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n v="30"/>
    <n v="3"/>
    <x v="0"/>
    <x v="0"/>
    <x v="5"/>
    <x v="1"/>
    <x v="3"/>
    <x v="0"/>
    <x v="2"/>
    <n v="6"/>
  </r>
  <r>
    <n v="55907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x v="0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29"/>
    <x v="3"/>
    <x v="3"/>
    <x v="0"/>
    <x v="2"/>
    <n v="3.5"/>
  </r>
  <r>
    <n v="55910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3"/>
    <x v="3"/>
    <x v="0"/>
    <x v="2"/>
    <n v="7.5"/>
  </r>
  <r>
    <n v="55913"/>
    <d v="2023-04-02T00:00:00"/>
    <d v="1899-12-30T09:17:03"/>
    <n v="2"/>
    <n v="5"/>
    <x v="0"/>
    <n v="55"/>
    <n v="4"/>
    <x v="1"/>
    <x v="1"/>
    <x v="19"/>
    <x v="1"/>
    <x v="3"/>
    <x v="0"/>
    <x v="2"/>
    <n v="8"/>
  </r>
  <r>
    <n v="55914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x v="6"/>
    <x v="3"/>
    <x v="3"/>
    <x v="0"/>
    <x v="2"/>
    <n v="7.5"/>
  </r>
  <r>
    <n v="55916"/>
    <d v="2023-04-02T00:00:00"/>
    <d v="1899-12-30T09:21:01"/>
    <n v="1"/>
    <n v="8"/>
    <x v="1"/>
    <n v="55"/>
    <n v="4"/>
    <x v="1"/>
    <x v="1"/>
    <x v="19"/>
    <x v="1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x v="22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3"/>
    <x v="0"/>
    <x v="2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5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19"/>
    <x v="1"/>
    <x v="3"/>
    <x v="0"/>
    <x v="2"/>
    <n v="4"/>
  </r>
  <r>
    <n v="55923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x v="19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x v="3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x v="8"/>
    <x v="3"/>
    <x v="3"/>
    <x v="0"/>
    <x v="2"/>
    <n v="3"/>
  </r>
  <r>
    <n v="55929"/>
    <d v="2023-04-02T00:00:00"/>
    <d v="1899-12-30T09:46:33"/>
    <n v="2"/>
    <n v="8"/>
    <x v="1"/>
    <n v="48"/>
    <n v="2.5"/>
    <x v="1"/>
    <x v="6"/>
    <x v="21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n v="23"/>
    <n v="2.5"/>
    <x v="0"/>
    <x v="3"/>
    <x v="3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x v="5"/>
    <x v="1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x v="22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n v="37"/>
    <n v="3"/>
    <x v="0"/>
    <x v="5"/>
    <x v="25"/>
    <x v="3"/>
    <x v="3"/>
    <x v="0"/>
    <x v="2"/>
    <n v="6"/>
  </r>
  <r>
    <n v="55941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x v="19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x v="28"/>
    <x v="3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3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x v="21"/>
    <x v="1"/>
    <x v="3"/>
    <x v="0"/>
    <x v="3"/>
    <n v="3"/>
  </r>
  <r>
    <n v="55955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x v="18"/>
    <x v="2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18"/>
    <x v="2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18"/>
    <x v="2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19"/>
    <x v="1"/>
    <x v="3"/>
    <x v="0"/>
    <x v="3"/>
    <n v="4"/>
  </r>
  <r>
    <n v="55968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2"/>
    <x v="1"/>
    <x v="3"/>
    <x v="0"/>
    <x v="4"/>
    <n v="3.75"/>
  </r>
  <r>
    <n v="55971"/>
    <d v="2023-04-02T00:00:00"/>
    <d v="1899-12-30T11:01:06"/>
    <n v="2"/>
    <n v="5"/>
    <x v="0"/>
    <n v="48"/>
    <n v="2.5"/>
    <x v="1"/>
    <x v="6"/>
    <x v="21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18"/>
    <x v="2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x v="5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x v="5"/>
    <x v="1"/>
    <x v="3"/>
    <x v="0"/>
    <x v="4"/>
    <n v="3"/>
  </r>
  <r>
    <n v="55984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x v="22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x v="24"/>
    <x v="1"/>
    <x v="3"/>
    <x v="0"/>
    <x v="4"/>
    <n v="6"/>
  </r>
  <r>
    <n v="55987"/>
    <d v="2023-04-02T00:00:00"/>
    <d v="1899-12-30T11:17:59"/>
    <n v="2"/>
    <n v="8"/>
    <x v="1"/>
    <n v="54"/>
    <n v="2.5"/>
    <x v="1"/>
    <x v="1"/>
    <x v="19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x v="22"/>
    <x v="1"/>
    <x v="3"/>
    <x v="0"/>
    <x v="4"/>
    <n v="7.5"/>
  </r>
  <r>
    <n v="55989"/>
    <d v="2023-04-02T00:00:00"/>
    <d v="1899-12-30T11:19:12"/>
    <n v="2"/>
    <n v="3"/>
    <x v="2"/>
    <n v="30"/>
    <n v="3"/>
    <x v="0"/>
    <x v="0"/>
    <x v="5"/>
    <x v="1"/>
    <x v="3"/>
    <x v="0"/>
    <x v="4"/>
    <n v="6"/>
  </r>
  <r>
    <n v="55990"/>
    <d v="2023-04-02T00:00:00"/>
    <d v="1899-12-30T11:19:42"/>
    <n v="1"/>
    <n v="8"/>
    <x v="1"/>
    <n v="35"/>
    <n v="3.1"/>
    <x v="0"/>
    <x v="12"/>
    <x v="22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x v="5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n v="76"/>
    <n v="3.5"/>
    <x v="3"/>
    <x v="9"/>
    <x v="15"/>
    <x v="3"/>
    <x v="3"/>
    <x v="0"/>
    <x v="4"/>
    <n v="3.5"/>
  </r>
  <r>
    <n v="55994"/>
    <d v="2023-04-02T00:00:00"/>
    <d v="1899-12-30T11:24:50"/>
    <n v="2"/>
    <n v="3"/>
    <x v="2"/>
    <n v="52"/>
    <n v="2.5"/>
    <x v="1"/>
    <x v="1"/>
    <x v="24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x v="21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x v="19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x v="3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x v="21"/>
    <x v="1"/>
    <x v="3"/>
    <x v="0"/>
    <x v="4"/>
    <n v="3"/>
  </r>
  <r>
    <n v="56003"/>
    <d v="2023-04-02T00:00:00"/>
    <d v="1899-12-30T11:35:02"/>
    <n v="1"/>
    <n v="3"/>
    <x v="2"/>
    <n v="49"/>
    <n v="3"/>
    <x v="1"/>
    <x v="6"/>
    <x v="21"/>
    <x v="1"/>
    <x v="3"/>
    <x v="0"/>
    <x v="4"/>
    <n v="3"/>
  </r>
  <r>
    <n v="56004"/>
    <d v="2023-04-02T00:00:00"/>
    <d v="1899-12-30T11:35:02"/>
    <n v="1"/>
    <n v="3"/>
    <x v="2"/>
    <n v="79"/>
    <n v="3.75"/>
    <x v="3"/>
    <x v="4"/>
    <x v="10"/>
    <x v="3"/>
    <x v="3"/>
    <x v="0"/>
    <x v="4"/>
    <n v="3.75"/>
  </r>
  <r>
    <n v="56005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n v="24"/>
    <n v="3"/>
    <x v="0"/>
    <x v="3"/>
    <x v="3"/>
    <x v="1"/>
    <x v="3"/>
    <x v="0"/>
    <x v="4"/>
    <n v="6"/>
  </r>
  <r>
    <n v="56007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x v="23"/>
    <x v="3"/>
    <x v="3"/>
    <x v="0"/>
    <x v="4"/>
    <n v="3.5"/>
  </r>
  <r>
    <n v="56009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3"/>
    <x v="3"/>
    <x v="0"/>
    <x v="4"/>
    <n v="3.75"/>
  </r>
  <r>
    <n v="56012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n v="77"/>
    <n v="3"/>
    <x v="3"/>
    <x v="4"/>
    <x v="4"/>
    <x v="3"/>
    <x v="3"/>
    <x v="0"/>
    <x v="4"/>
    <n v="3"/>
  </r>
  <r>
    <n v="56014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n v="72"/>
    <n v="3.25"/>
    <x v="3"/>
    <x v="4"/>
    <x v="26"/>
    <x v="3"/>
    <x v="3"/>
    <x v="0"/>
    <x v="4"/>
    <n v="3.25"/>
  </r>
  <r>
    <n v="56016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n v="79"/>
    <n v="3.75"/>
    <x v="3"/>
    <x v="4"/>
    <x v="10"/>
    <x v="3"/>
    <x v="3"/>
    <x v="0"/>
    <x v="4"/>
    <n v="3.75"/>
  </r>
  <r>
    <n v="56021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3"/>
    <x v="0"/>
    <x v="4"/>
    <n v="3.75"/>
  </r>
  <r>
    <n v="56028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n v="24"/>
    <n v="3"/>
    <x v="0"/>
    <x v="3"/>
    <x v="3"/>
    <x v="1"/>
    <x v="3"/>
    <x v="0"/>
    <x v="5"/>
    <n v="3"/>
  </r>
  <r>
    <n v="56030"/>
    <d v="2023-04-02T00:00:00"/>
    <d v="1899-12-30T12:00:25"/>
    <n v="1"/>
    <n v="3"/>
    <x v="2"/>
    <n v="55"/>
    <n v="4"/>
    <x v="1"/>
    <x v="1"/>
    <x v="19"/>
    <x v="1"/>
    <x v="3"/>
    <x v="0"/>
    <x v="5"/>
    <n v="4"/>
  </r>
  <r>
    <n v="56031"/>
    <d v="2023-04-02T00:00:00"/>
    <d v="1899-12-30T12:01:04"/>
    <n v="2"/>
    <n v="5"/>
    <x v="0"/>
    <n v="55"/>
    <n v="4"/>
    <x v="1"/>
    <x v="1"/>
    <x v="19"/>
    <x v="1"/>
    <x v="3"/>
    <x v="0"/>
    <x v="5"/>
    <n v="8"/>
  </r>
  <r>
    <n v="56032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x v="25"/>
    <x v="3"/>
    <x v="3"/>
    <x v="0"/>
    <x v="5"/>
    <n v="6"/>
  </r>
  <r>
    <n v="56035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3"/>
    <x v="3"/>
    <x v="0"/>
    <x v="5"/>
    <n v="3.75"/>
  </r>
  <r>
    <n v="56038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n v="24"/>
    <n v="3"/>
    <x v="0"/>
    <x v="3"/>
    <x v="3"/>
    <x v="1"/>
    <x v="3"/>
    <x v="0"/>
    <x v="5"/>
    <n v="6"/>
  </r>
  <r>
    <n v="56041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n v="69"/>
    <n v="3.25"/>
    <x v="3"/>
    <x v="9"/>
    <x v="13"/>
    <x v="3"/>
    <x v="3"/>
    <x v="0"/>
    <x v="5"/>
    <n v="3.25"/>
  </r>
  <r>
    <n v="56045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n v="23"/>
    <n v="2.5"/>
    <x v="0"/>
    <x v="3"/>
    <x v="3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x v="24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x v="24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18"/>
    <x v="2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3"/>
    <x v="0"/>
    <x v="5"/>
    <n v="3.75"/>
  </r>
  <r>
    <n v="56051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n v="71"/>
    <n v="3.75"/>
    <x v="3"/>
    <x v="10"/>
    <x v="17"/>
    <x v="3"/>
    <x v="3"/>
    <x v="0"/>
    <x v="5"/>
    <n v="3.75"/>
  </r>
  <r>
    <n v="56054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n v="77"/>
    <n v="3"/>
    <x v="3"/>
    <x v="4"/>
    <x v="4"/>
    <x v="3"/>
    <x v="3"/>
    <x v="0"/>
    <x v="5"/>
    <n v="3"/>
  </r>
  <r>
    <n v="56056"/>
    <d v="2023-04-02T00:00:00"/>
    <d v="1899-12-30T12:21:38"/>
    <n v="1"/>
    <n v="8"/>
    <x v="1"/>
    <n v="48"/>
    <n v="2.5"/>
    <x v="1"/>
    <x v="6"/>
    <x v="21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x v="21"/>
    <x v="1"/>
    <x v="3"/>
    <x v="0"/>
    <x v="5"/>
    <n v="3"/>
  </r>
  <r>
    <n v="56058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n v="24"/>
    <n v="3"/>
    <x v="0"/>
    <x v="3"/>
    <x v="3"/>
    <x v="1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x v="20"/>
    <x v="3"/>
    <x v="3"/>
    <x v="0"/>
    <x v="5"/>
    <n v="4.5"/>
  </r>
  <r>
    <n v="56064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x v="22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x v="3"/>
    <x v="1"/>
    <x v="3"/>
    <x v="0"/>
    <x v="5"/>
    <n v="3"/>
  </r>
  <r>
    <n v="56068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n v="74"/>
    <n v="3.5"/>
    <x v="3"/>
    <x v="9"/>
    <x v="23"/>
    <x v="3"/>
    <x v="3"/>
    <x v="0"/>
    <x v="5"/>
    <n v="3.5"/>
  </r>
  <r>
    <n v="56078"/>
    <d v="2023-04-02T00:00:00"/>
    <d v="1899-12-30T12:34:34"/>
    <n v="2"/>
    <n v="5"/>
    <x v="0"/>
    <n v="37"/>
    <n v="3"/>
    <x v="0"/>
    <x v="5"/>
    <x v="25"/>
    <x v="3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x v="18"/>
    <x v="2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3"/>
    <x v="0"/>
    <x v="5"/>
    <n v="3.75"/>
  </r>
  <r>
    <n v="56081"/>
    <d v="2023-04-02T00:00:00"/>
    <d v="1899-12-30T12:38:45"/>
    <n v="1"/>
    <n v="5"/>
    <x v="0"/>
    <n v="70"/>
    <n v="3.25"/>
    <x v="3"/>
    <x v="4"/>
    <x v="27"/>
    <x v="3"/>
    <x v="3"/>
    <x v="0"/>
    <x v="5"/>
    <n v="3.25"/>
  </r>
  <r>
    <n v="56082"/>
    <d v="2023-04-02T00:00:00"/>
    <d v="1899-12-30T12:38:47"/>
    <n v="2"/>
    <n v="8"/>
    <x v="1"/>
    <n v="87"/>
    <n v="3"/>
    <x v="0"/>
    <x v="5"/>
    <x v="8"/>
    <x v="3"/>
    <x v="3"/>
    <x v="0"/>
    <x v="5"/>
    <n v="6"/>
  </r>
  <r>
    <n v="56083"/>
    <d v="2023-04-02T00:00:00"/>
    <d v="1899-12-30T12:39:04"/>
    <n v="2"/>
    <n v="5"/>
    <x v="0"/>
    <n v="87"/>
    <n v="3"/>
    <x v="0"/>
    <x v="5"/>
    <x v="8"/>
    <x v="3"/>
    <x v="3"/>
    <x v="0"/>
    <x v="5"/>
    <n v="6"/>
  </r>
  <r>
    <n v="56084"/>
    <d v="2023-04-02T00:00:00"/>
    <d v="1899-12-30T12:42:19"/>
    <n v="1"/>
    <n v="5"/>
    <x v="0"/>
    <n v="52"/>
    <n v="2.5"/>
    <x v="1"/>
    <x v="1"/>
    <x v="24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n v="79"/>
    <n v="3.75"/>
    <x v="3"/>
    <x v="4"/>
    <x v="10"/>
    <x v="3"/>
    <x v="3"/>
    <x v="0"/>
    <x v="5"/>
    <n v="3.75"/>
  </r>
  <r>
    <n v="56088"/>
    <d v="2023-04-02T00:00:00"/>
    <d v="1899-12-30T12:44:16"/>
    <n v="2"/>
    <n v="3"/>
    <x v="2"/>
    <n v="40"/>
    <n v="3.75"/>
    <x v="0"/>
    <x v="5"/>
    <x v="14"/>
    <x v="3"/>
    <x v="3"/>
    <x v="0"/>
    <x v="5"/>
    <n v="7.5"/>
  </r>
  <r>
    <n v="56089"/>
    <d v="2023-04-02T00:00:00"/>
    <d v="1899-12-30T12:44:16"/>
    <n v="1"/>
    <n v="3"/>
    <x v="2"/>
    <n v="73"/>
    <n v="3.75"/>
    <x v="3"/>
    <x v="10"/>
    <x v="28"/>
    <x v="3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19"/>
    <x v="1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x v="0"/>
    <x v="2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x v="22"/>
    <x v="1"/>
    <x v="3"/>
    <x v="0"/>
    <x v="5"/>
    <n v="7.5"/>
  </r>
  <r>
    <n v="56094"/>
    <d v="2023-04-02T00:00:00"/>
    <d v="1899-12-30T12:52:33"/>
    <n v="1"/>
    <n v="3"/>
    <x v="2"/>
    <n v="77"/>
    <n v="3"/>
    <x v="3"/>
    <x v="4"/>
    <x v="4"/>
    <x v="3"/>
    <x v="3"/>
    <x v="0"/>
    <x v="5"/>
    <n v="3"/>
  </r>
  <r>
    <n v="56095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n v="52"/>
    <n v="2.5"/>
    <x v="1"/>
    <x v="1"/>
    <x v="24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n v="87"/>
    <n v="3"/>
    <x v="0"/>
    <x v="5"/>
    <x v="8"/>
    <x v="3"/>
    <x v="3"/>
    <x v="0"/>
    <x v="5"/>
    <n v="6"/>
  </r>
  <r>
    <n v="56099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n v="30"/>
    <n v="3"/>
    <x v="0"/>
    <x v="0"/>
    <x v="5"/>
    <x v="1"/>
    <x v="3"/>
    <x v="0"/>
    <x v="5"/>
    <n v="6"/>
  </r>
  <r>
    <n v="56101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n v="76"/>
    <n v="3.5"/>
    <x v="3"/>
    <x v="9"/>
    <x v="15"/>
    <x v="3"/>
    <x v="3"/>
    <x v="0"/>
    <x v="6"/>
    <n v="3.5"/>
  </r>
  <r>
    <n v="56109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n v="40"/>
    <n v="3.75"/>
    <x v="0"/>
    <x v="5"/>
    <x v="14"/>
    <x v="3"/>
    <x v="3"/>
    <x v="0"/>
    <x v="6"/>
    <n v="7.5"/>
  </r>
  <r>
    <n v="56111"/>
    <d v="2023-04-02T00:00:00"/>
    <d v="1899-12-30T13:03:14"/>
    <n v="1"/>
    <n v="8"/>
    <x v="1"/>
    <n v="76"/>
    <n v="3.5"/>
    <x v="3"/>
    <x v="9"/>
    <x v="15"/>
    <x v="3"/>
    <x v="3"/>
    <x v="0"/>
    <x v="6"/>
    <n v="3.5"/>
  </r>
  <r>
    <n v="56112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n v="49"/>
    <n v="3"/>
    <x v="1"/>
    <x v="6"/>
    <x v="21"/>
    <x v="1"/>
    <x v="3"/>
    <x v="0"/>
    <x v="6"/>
    <n v="3"/>
  </r>
  <r>
    <n v="56116"/>
    <d v="2023-04-02T00:00:00"/>
    <d v="1899-12-30T13:04:41"/>
    <n v="2"/>
    <n v="8"/>
    <x v="1"/>
    <n v="55"/>
    <n v="4"/>
    <x v="1"/>
    <x v="1"/>
    <x v="19"/>
    <x v="1"/>
    <x v="3"/>
    <x v="0"/>
    <x v="6"/>
    <n v="8"/>
  </r>
  <r>
    <n v="56117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n v="37"/>
    <n v="3"/>
    <x v="0"/>
    <x v="5"/>
    <x v="25"/>
    <x v="3"/>
    <x v="3"/>
    <x v="0"/>
    <x v="6"/>
    <n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n v="78"/>
    <n v="4.5"/>
    <x v="3"/>
    <x v="4"/>
    <x v="20"/>
    <x v="3"/>
    <x v="3"/>
    <x v="0"/>
    <x v="6"/>
    <n v="4.5"/>
  </r>
  <r>
    <n v="56124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n v="52"/>
    <n v="2.5"/>
    <x v="1"/>
    <x v="1"/>
    <x v="24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x v="22"/>
    <x v="1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x v="0"/>
    <x v="2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x v="22"/>
    <x v="1"/>
    <x v="3"/>
    <x v="0"/>
    <x v="6"/>
    <n v="7.5"/>
  </r>
  <r>
    <n v="56130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18"/>
    <x v="2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0"/>
    <x v="2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n v="29"/>
    <n v="2.5"/>
    <x v="0"/>
    <x v="0"/>
    <x v="5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x v="6"/>
    <x v="3"/>
    <x v="3"/>
    <x v="0"/>
    <x v="6"/>
    <n v="3.75"/>
  </r>
  <r>
    <n v="56139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3"/>
    <x v="0"/>
    <x v="6"/>
    <n v="3.5"/>
  </r>
  <r>
    <n v="56141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x v="5"/>
    <x v="1"/>
    <x v="3"/>
    <x v="0"/>
    <x v="6"/>
    <n v="3"/>
  </r>
  <r>
    <n v="56143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x v="3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x v="5"/>
    <x v="1"/>
    <x v="3"/>
    <x v="0"/>
    <x v="6"/>
    <n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n v="54"/>
    <n v="2.5"/>
    <x v="1"/>
    <x v="1"/>
    <x v="19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3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x v="0"/>
    <x v="2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x v="21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3"/>
    <x v="3"/>
    <x v="0"/>
    <x v="6"/>
    <n v="3.75"/>
  </r>
  <r>
    <n v="56153"/>
    <d v="2023-04-02T00:00:00"/>
    <d v="1899-12-30T13:41:48"/>
    <n v="1"/>
    <n v="8"/>
    <x v="1"/>
    <n v="54"/>
    <n v="2.5"/>
    <x v="1"/>
    <x v="1"/>
    <x v="19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18"/>
    <x v="2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n v="76"/>
    <n v="3.5"/>
    <x v="3"/>
    <x v="9"/>
    <x v="15"/>
    <x v="3"/>
    <x v="3"/>
    <x v="0"/>
    <x v="6"/>
    <n v="3.5"/>
  </r>
  <r>
    <n v="56158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n v="75"/>
    <n v="3.5"/>
    <x v="3"/>
    <x v="10"/>
    <x v="29"/>
    <x v="3"/>
    <x v="3"/>
    <x v="0"/>
    <x v="6"/>
    <n v="3.5"/>
  </r>
  <r>
    <n v="56162"/>
    <d v="2023-04-02T00:00:00"/>
    <d v="1899-12-30T13:45:24"/>
    <n v="1"/>
    <n v="3"/>
    <x v="2"/>
    <n v="52"/>
    <n v="2.5"/>
    <x v="1"/>
    <x v="1"/>
    <x v="24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n v="23"/>
    <n v="2.5"/>
    <x v="0"/>
    <x v="3"/>
    <x v="3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n v="76"/>
    <n v="3.5"/>
    <x v="3"/>
    <x v="9"/>
    <x v="15"/>
    <x v="3"/>
    <x v="3"/>
    <x v="0"/>
    <x v="6"/>
    <n v="3.5"/>
  </r>
  <r>
    <n v="56169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x v="28"/>
    <x v="3"/>
    <x v="3"/>
    <x v="0"/>
    <x v="6"/>
    <n v="3.75"/>
  </r>
  <r>
    <n v="56171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n v="48"/>
    <n v="2.5"/>
    <x v="1"/>
    <x v="6"/>
    <x v="21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x v="27"/>
    <x v="3"/>
    <x v="3"/>
    <x v="0"/>
    <x v="6"/>
    <n v="3.25"/>
  </r>
  <r>
    <n v="56176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n v="69"/>
    <n v="3.25"/>
    <x v="3"/>
    <x v="9"/>
    <x v="13"/>
    <x v="3"/>
    <x v="3"/>
    <x v="0"/>
    <x v="6"/>
    <n v="3.25"/>
  </r>
  <r>
    <n v="56178"/>
    <d v="2023-04-02T00:00:00"/>
    <d v="1899-12-30T13:52:27"/>
    <n v="2"/>
    <n v="3"/>
    <x v="2"/>
    <n v="54"/>
    <n v="2.5"/>
    <x v="1"/>
    <x v="1"/>
    <x v="19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3"/>
    <x v="3"/>
    <x v="0"/>
    <x v="6"/>
    <n v="3.75"/>
  </r>
  <r>
    <n v="56181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x v="3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3"/>
    <x v="3"/>
    <x v="0"/>
    <x v="6"/>
    <n v="3.75"/>
  </r>
  <r>
    <n v="56184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x v="22"/>
    <x v="2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x v="24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n v="71"/>
    <n v="3.75"/>
    <x v="3"/>
    <x v="10"/>
    <x v="17"/>
    <x v="3"/>
    <x v="3"/>
    <x v="0"/>
    <x v="7"/>
    <n v="3.75"/>
  </r>
  <r>
    <n v="56192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x v="29"/>
    <x v="3"/>
    <x v="3"/>
    <x v="0"/>
    <x v="7"/>
    <n v="3.5"/>
  </r>
  <r>
    <n v="56194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x v="25"/>
    <x v="3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x v="22"/>
    <x v="2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3"/>
    <x v="0"/>
    <x v="7"/>
    <n v="3.5"/>
  </r>
  <r>
    <n v="56198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x v="3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3"/>
    <x v="3"/>
    <x v="0"/>
    <x v="7"/>
    <n v="3.75"/>
  </r>
  <r>
    <n v="56201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x v="6"/>
    <x v="3"/>
    <x v="3"/>
    <x v="0"/>
    <x v="7"/>
    <n v="7.5"/>
  </r>
  <r>
    <n v="56203"/>
    <d v="2023-04-02T00:00:00"/>
    <d v="1899-12-30T14:11:47"/>
    <n v="1"/>
    <n v="8"/>
    <x v="1"/>
    <n v="77"/>
    <n v="3"/>
    <x v="3"/>
    <x v="4"/>
    <x v="4"/>
    <x v="3"/>
    <x v="3"/>
    <x v="0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x v="8"/>
    <x v="3"/>
    <x v="3"/>
    <x v="0"/>
    <x v="7"/>
    <n v="6"/>
  </r>
  <r>
    <n v="56207"/>
    <d v="2023-04-02T00:00:00"/>
    <d v="1899-12-30T14:17:08"/>
    <n v="1"/>
    <n v="3"/>
    <x v="2"/>
    <n v="23"/>
    <n v="2.5"/>
    <x v="0"/>
    <x v="3"/>
    <x v="3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n v="75"/>
    <n v="3.5"/>
    <x v="3"/>
    <x v="10"/>
    <x v="29"/>
    <x v="3"/>
    <x v="3"/>
    <x v="0"/>
    <x v="7"/>
    <n v="3.5"/>
  </r>
  <r>
    <n v="56212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x v="20"/>
    <x v="3"/>
    <x v="3"/>
    <x v="0"/>
    <x v="7"/>
    <n v="4.5"/>
  </r>
  <r>
    <n v="56215"/>
    <d v="2023-04-02T00:00:00"/>
    <d v="1899-12-30T14:19:24"/>
    <n v="1"/>
    <n v="3"/>
    <x v="2"/>
    <n v="49"/>
    <n v="3"/>
    <x v="1"/>
    <x v="6"/>
    <x v="21"/>
    <x v="1"/>
    <x v="3"/>
    <x v="0"/>
    <x v="7"/>
    <n v="3"/>
  </r>
  <r>
    <n v="56216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x v="5"/>
    <x v="1"/>
    <x v="3"/>
    <x v="0"/>
    <x v="7"/>
    <n v="6"/>
  </r>
  <r>
    <n v="56220"/>
    <d v="2023-04-02T00:00:00"/>
    <d v="1899-12-30T14:26:20"/>
    <n v="2"/>
    <n v="3"/>
    <x v="2"/>
    <n v="53"/>
    <n v="3"/>
    <x v="1"/>
    <x v="1"/>
    <x v="24"/>
    <x v="1"/>
    <x v="3"/>
    <x v="0"/>
    <x v="7"/>
    <n v="6"/>
  </r>
  <r>
    <n v="56221"/>
    <d v="2023-04-02T00:00:00"/>
    <d v="1899-12-30T14:26:20"/>
    <n v="1"/>
    <n v="3"/>
    <x v="2"/>
    <n v="76"/>
    <n v="3.5"/>
    <x v="3"/>
    <x v="9"/>
    <x v="15"/>
    <x v="3"/>
    <x v="3"/>
    <x v="0"/>
    <x v="7"/>
    <n v="3.5"/>
  </r>
  <r>
    <n v="56222"/>
    <d v="2023-04-02T00:00:00"/>
    <d v="1899-12-30T14:26:33"/>
    <n v="1"/>
    <n v="8"/>
    <x v="1"/>
    <n v="36"/>
    <n v="3.75"/>
    <x v="0"/>
    <x v="12"/>
    <x v="22"/>
    <x v="1"/>
    <x v="3"/>
    <x v="0"/>
    <x v="7"/>
    <n v="3.75"/>
  </r>
  <r>
    <n v="56223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x v="26"/>
    <x v="3"/>
    <x v="3"/>
    <x v="0"/>
    <x v="7"/>
    <n v="3.25"/>
  </r>
  <r>
    <n v="56225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n v="35"/>
    <n v="3.1"/>
    <x v="0"/>
    <x v="12"/>
    <x v="22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n v="71"/>
    <n v="3.75"/>
    <x v="3"/>
    <x v="10"/>
    <x v="17"/>
    <x v="3"/>
    <x v="3"/>
    <x v="0"/>
    <x v="7"/>
    <n v="3.75"/>
  </r>
  <r>
    <n v="56232"/>
    <d v="2023-04-02T00:00:00"/>
    <d v="1899-12-30T14:31:14"/>
    <n v="2"/>
    <n v="5"/>
    <x v="0"/>
    <n v="55"/>
    <n v="4"/>
    <x v="1"/>
    <x v="1"/>
    <x v="19"/>
    <x v="1"/>
    <x v="3"/>
    <x v="0"/>
    <x v="7"/>
    <n v="8"/>
  </r>
  <r>
    <n v="56233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x v="21"/>
    <x v="1"/>
    <x v="3"/>
    <x v="0"/>
    <x v="7"/>
    <n v="6"/>
  </r>
  <r>
    <n v="56235"/>
    <d v="2023-04-02T00:00:00"/>
    <d v="1899-12-30T14:36:56"/>
    <n v="2"/>
    <n v="5"/>
    <x v="0"/>
    <n v="87"/>
    <n v="3"/>
    <x v="0"/>
    <x v="5"/>
    <x v="8"/>
    <x v="3"/>
    <x v="3"/>
    <x v="0"/>
    <x v="7"/>
    <n v="6"/>
  </r>
  <r>
    <n v="56236"/>
    <d v="2023-04-02T00:00:00"/>
    <d v="1899-12-30T14:37:48"/>
    <n v="1"/>
    <n v="5"/>
    <x v="0"/>
    <n v="53"/>
    <n v="3"/>
    <x v="1"/>
    <x v="1"/>
    <x v="24"/>
    <x v="1"/>
    <x v="3"/>
    <x v="0"/>
    <x v="7"/>
    <n v="3"/>
  </r>
  <r>
    <n v="56237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n v="49"/>
    <n v="3"/>
    <x v="1"/>
    <x v="6"/>
    <x v="21"/>
    <x v="1"/>
    <x v="3"/>
    <x v="0"/>
    <x v="7"/>
    <n v="6"/>
  </r>
  <r>
    <n v="56241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n v="72"/>
    <n v="3.25"/>
    <x v="3"/>
    <x v="4"/>
    <x v="26"/>
    <x v="3"/>
    <x v="3"/>
    <x v="0"/>
    <x v="7"/>
    <n v="3.25"/>
  </r>
  <r>
    <n v="56244"/>
    <d v="2023-04-02T00:00:00"/>
    <d v="1899-12-30T14:44:28"/>
    <n v="2"/>
    <n v="5"/>
    <x v="0"/>
    <n v="52"/>
    <n v="2.5"/>
    <x v="1"/>
    <x v="1"/>
    <x v="24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x v="6"/>
    <x v="3"/>
    <x v="3"/>
    <x v="0"/>
    <x v="7"/>
    <n v="7.5"/>
  </r>
  <r>
    <n v="56247"/>
    <d v="2023-04-02T00:00:00"/>
    <d v="1899-12-30T14:47:01"/>
    <n v="1"/>
    <n v="5"/>
    <x v="0"/>
    <n v="87"/>
    <n v="3"/>
    <x v="0"/>
    <x v="5"/>
    <x v="8"/>
    <x v="3"/>
    <x v="3"/>
    <x v="0"/>
    <x v="7"/>
    <n v="3"/>
  </r>
  <r>
    <n v="56248"/>
    <d v="2023-04-02T00:00:00"/>
    <d v="1899-12-30T14:47:01"/>
    <n v="1"/>
    <n v="5"/>
    <x v="0"/>
    <n v="69"/>
    <n v="3.25"/>
    <x v="3"/>
    <x v="9"/>
    <x v="13"/>
    <x v="3"/>
    <x v="3"/>
    <x v="0"/>
    <x v="7"/>
    <n v="3.25"/>
  </r>
  <r>
    <n v="56249"/>
    <d v="2023-04-02T00:00:00"/>
    <d v="1899-12-30T14:47:03"/>
    <n v="1"/>
    <n v="5"/>
    <x v="0"/>
    <n v="24"/>
    <n v="3"/>
    <x v="0"/>
    <x v="3"/>
    <x v="3"/>
    <x v="1"/>
    <x v="3"/>
    <x v="0"/>
    <x v="7"/>
    <n v="3"/>
  </r>
  <r>
    <n v="56250"/>
    <d v="2023-04-02T00:00:00"/>
    <d v="1899-12-30T14:47:03"/>
    <n v="1"/>
    <n v="5"/>
    <x v="0"/>
    <n v="70"/>
    <n v="3.25"/>
    <x v="3"/>
    <x v="4"/>
    <x v="27"/>
    <x v="3"/>
    <x v="3"/>
    <x v="0"/>
    <x v="7"/>
    <n v="3.25"/>
  </r>
  <r>
    <n v="56251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n v="35"/>
    <n v="3.1"/>
    <x v="0"/>
    <x v="12"/>
    <x v="22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x v="22"/>
    <x v="1"/>
    <x v="3"/>
    <x v="0"/>
    <x v="7"/>
    <n v="7.5"/>
  </r>
  <r>
    <n v="56259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n v="23"/>
    <n v="2.5"/>
    <x v="0"/>
    <x v="3"/>
    <x v="3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n v="75"/>
    <n v="3.5"/>
    <x v="3"/>
    <x v="10"/>
    <x v="29"/>
    <x v="3"/>
    <x v="3"/>
    <x v="0"/>
    <x v="8"/>
    <n v="3.5"/>
  </r>
  <r>
    <n v="56267"/>
    <d v="2023-04-02T00:00:00"/>
    <d v="1899-12-30T15:08:16"/>
    <n v="2"/>
    <n v="3"/>
    <x v="2"/>
    <n v="23"/>
    <n v="2.5"/>
    <x v="0"/>
    <x v="3"/>
    <x v="3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0"/>
    <x v="2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x v="26"/>
    <x v="3"/>
    <x v="3"/>
    <x v="0"/>
    <x v="8"/>
    <n v="3.25"/>
  </r>
  <r>
    <n v="56272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n v="77"/>
    <n v="3"/>
    <x v="3"/>
    <x v="4"/>
    <x v="4"/>
    <x v="3"/>
    <x v="3"/>
    <x v="0"/>
    <x v="8"/>
    <n v="3"/>
  </r>
  <r>
    <n v="56274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n v="79"/>
    <n v="3.75"/>
    <x v="3"/>
    <x v="4"/>
    <x v="10"/>
    <x v="3"/>
    <x v="3"/>
    <x v="0"/>
    <x v="8"/>
    <n v="3.75"/>
  </r>
  <r>
    <n v="56276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n v="40"/>
    <n v="3.75"/>
    <x v="0"/>
    <x v="5"/>
    <x v="14"/>
    <x v="3"/>
    <x v="3"/>
    <x v="0"/>
    <x v="8"/>
    <n v="3.75"/>
  </r>
  <r>
    <n v="56278"/>
    <d v="2023-04-02T00:00:00"/>
    <d v="1899-12-30T15:15:03"/>
    <n v="1"/>
    <n v="3"/>
    <x v="2"/>
    <n v="77"/>
    <n v="3"/>
    <x v="3"/>
    <x v="4"/>
    <x v="4"/>
    <x v="3"/>
    <x v="3"/>
    <x v="0"/>
    <x v="8"/>
    <n v="3"/>
  </r>
  <r>
    <n v="56279"/>
    <d v="2023-04-02T00:00:00"/>
    <d v="1899-12-30T15:15:24"/>
    <n v="2"/>
    <n v="8"/>
    <x v="1"/>
    <n v="36"/>
    <n v="3.75"/>
    <x v="0"/>
    <x v="12"/>
    <x v="22"/>
    <x v="1"/>
    <x v="3"/>
    <x v="0"/>
    <x v="8"/>
    <n v="7.5"/>
  </r>
  <r>
    <n v="56280"/>
    <d v="2023-04-02T00:00:00"/>
    <d v="1899-12-30T15:16:47"/>
    <n v="1"/>
    <n v="8"/>
    <x v="1"/>
    <n v="87"/>
    <n v="3"/>
    <x v="0"/>
    <x v="5"/>
    <x v="8"/>
    <x v="3"/>
    <x v="3"/>
    <x v="0"/>
    <x v="8"/>
    <n v="3"/>
  </r>
  <r>
    <n v="56281"/>
    <d v="2023-04-02T00:00:00"/>
    <d v="1899-12-30T15:17:08"/>
    <n v="2"/>
    <n v="3"/>
    <x v="2"/>
    <n v="52"/>
    <n v="2.5"/>
    <x v="1"/>
    <x v="1"/>
    <x v="24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n v="69"/>
    <n v="3.25"/>
    <x v="3"/>
    <x v="9"/>
    <x v="13"/>
    <x v="3"/>
    <x v="3"/>
    <x v="0"/>
    <x v="8"/>
    <n v="3.25"/>
  </r>
  <r>
    <n v="56286"/>
    <d v="2023-04-02T00:00:00"/>
    <d v="1899-12-30T15:19:46"/>
    <n v="1"/>
    <n v="3"/>
    <x v="2"/>
    <n v="53"/>
    <n v="3"/>
    <x v="1"/>
    <x v="1"/>
    <x v="24"/>
    <x v="1"/>
    <x v="3"/>
    <x v="0"/>
    <x v="8"/>
    <n v="3"/>
  </r>
  <r>
    <n v="56287"/>
    <d v="2023-04-02T00:00:00"/>
    <d v="1899-12-30T15:19:49"/>
    <n v="1"/>
    <n v="3"/>
    <x v="2"/>
    <n v="24"/>
    <n v="3"/>
    <x v="0"/>
    <x v="3"/>
    <x v="3"/>
    <x v="1"/>
    <x v="3"/>
    <x v="0"/>
    <x v="8"/>
    <n v="3"/>
  </r>
  <r>
    <n v="56288"/>
    <d v="2023-04-02T00:00:00"/>
    <d v="1899-12-30T15:20:26"/>
    <n v="2"/>
    <n v="3"/>
    <x v="2"/>
    <n v="37"/>
    <n v="3"/>
    <x v="0"/>
    <x v="5"/>
    <x v="25"/>
    <x v="3"/>
    <x v="3"/>
    <x v="0"/>
    <x v="8"/>
    <n v="6"/>
  </r>
  <r>
    <n v="56289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n v="38"/>
    <n v="3.75"/>
    <x v="0"/>
    <x v="5"/>
    <x v="6"/>
    <x v="3"/>
    <x v="3"/>
    <x v="0"/>
    <x v="8"/>
    <n v="7.5"/>
  </r>
  <r>
    <n v="56292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x v="21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3"/>
    <x v="3"/>
    <x v="0"/>
    <x v="8"/>
    <n v="3.25"/>
  </r>
  <r>
    <n v="56297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x v="19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3"/>
    <x v="3"/>
    <x v="0"/>
    <x v="8"/>
    <n v="3.25"/>
  </r>
  <r>
    <n v="56300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n v="87"/>
    <n v="3"/>
    <x v="0"/>
    <x v="5"/>
    <x v="8"/>
    <x v="3"/>
    <x v="3"/>
    <x v="0"/>
    <x v="8"/>
    <n v="6"/>
  </r>
  <r>
    <n v="56303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x v="19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x v="4"/>
    <x v="3"/>
    <x v="3"/>
    <x v="0"/>
    <x v="8"/>
    <n v="3"/>
  </r>
  <r>
    <n v="56306"/>
    <d v="2023-04-02T00:00:00"/>
    <d v="1899-12-30T15:30:40"/>
    <n v="2"/>
    <n v="3"/>
    <x v="2"/>
    <n v="52"/>
    <n v="2.5"/>
    <x v="1"/>
    <x v="1"/>
    <x v="24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3"/>
    <x v="3"/>
    <x v="0"/>
    <x v="8"/>
    <n v="3.75"/>
  </r>
  <r>
    <n v="56308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x v="23"/>
    <x v="3"/>
    <x v="3"/>
    <x v="0"/>
    <x v="8"/>
    <n v="3.5"/>
  </r>
  <r>
    <n v="56313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x v="24"/>
    <x v="1"/>
    <x v="3"/>
    <x v="0"/>
    <x v="8"/>
    <n v="3"/>
  </r>
  <r>
    <n v="56316"/>
    <d v="2023-04-02T00:00:00"/>
    <d v="1899-12-30T15:35:22"/>
    <n v="1"/>
    <n v="8"/>
    <x v="1"/>
    <n v="69"/>
    <n v="3.25"/>
    <x v="3"/>
    <x v="9"/>
    <x v="13"/>
    <x v="3"/>
    <x v="3"/>
    <x v="0"/>
    <x v="8"/>
    <n v="3.25"/>
  </r>
  <r>
    <n v="56317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n v="79"/>
    <n v="3.75"/>
    <x v="3"/>
    <x v="4"/>
    <x v="10"/>
    <x v="3"/>
    <x v="3"/>
    <x v="0"/>
    <x v="8"/>
    <n v="3.75"/>
  </r>
  <r>
    <n v="56319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n v="23"/>
    <n v="2.5"/>
    <x v="0"/>
    <x v="3"/>
    <x v="3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x v="24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3"/>
    <x v="3"/>
    <x v="0"/>
    <x v="8"/>
    <n v="3.25"/>
  </r>
  <r>
    <n v="56325"/>
    <d v="2023-04-02T00:00:00"/>
    <d v="1899-12-30T15:42:20"/>
    <n v="1"/>
    <n v="3"/>
    <x v="2"/>
    <n v="55"/>
    <n v="4"/>
    <x v="1"/>
    <x v="1"/>
    <x v="19"/>
    <x v="1"/>
    <x v="3"/>
    <x v="0"/>
    <x v="8"/>
    <n v="4"/>
  </r>
  <r>
    <n v="56326"/>
    <d v="2023-04-02T00:00:00"/>
    <d v="1899-12-30T15:44:05"/>
    <n v="1"/>
    <n v="5"/>
    <x v="0"/>
    <n v="23"/>
    <n v="2.5"/>
    <x v="0"/>
    <x v="3"/>
    <x v="3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x v="28"/>
    <x v="3"/>
    <x v="3"/>
    <x v="0"/>
    <x v="8"/>
    <n v="3.75"/>
  </r>
  <r>
    <n v="56331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2"/>
    <x v="2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2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x v="24"/>
    <x v="1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x v="22"/>
    <x v="2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x v="19"/>
    <x v="1"/>
    <x v="3"/>
    <x v="0"/>
    <x v="8"/>
    <n v="4"/>
  </r>
  <r>
    <n v="56342"/>
    <d v="2023-04-02T00:00:00"/>
    <d v="1899-12-30T15:55:19"/>
    <n v="1"/>
    <n v="5"/>
    <x v="0"/>
    <n v="79"/>
    <n v="3.75"/>
    <x v="3"/>
    <x v="4"/>
    <x v="10"/>
    <x v="3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n v="36"/>
    <n v="3.75"/>
    <x v="0"/>
    <x v="12"/>
    <x v="22"/>
    <x v="1"/>
    <x v="3"/>
    <x v="0"/>
    <x v="8"/>
    <n v="3.75"/>
  </r>
  <r>
    <n v="56346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x v="5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18"/>
    <x v="2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n v="78"/>
    <n v="4.5"/>
    <x v="3"/>
    <x v="4"/>
    <x v="20"/>
    <x v="3"/>
    <x v="3"/>
    <x v="0"/>
    <x v="9"/>
    <n v="4.5"/>
  </r>
  <r>
    <n v="56353"/>
    <d v="2023-04-02T00:00:00"/>
    <d v="1899-12-30T16:02:09"/>
    <n v="1"/>
    <n v="5"/>
    <x v="0"/>
    <n v="40"/>
    <n v="3.75"/>
    <x v="0"/>
    <x v="5"/>
    <x v="14"/>
    <x v="3"/>
    <x v="3"/>
    <x v="0"/>
    <x v="9"/>
    <n v="3.75"/>
  </r>
  <r>
    <n v="56354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x v="19"/>
    <x v="1"/>
    <x v="3"/>
    <x v="0"/>
    <x v="9"/>
    <n v="8"/>
  </r>
  <r>
    <n v="56357"/>
    <d v="2023-04-02T00:00:00"/>
    <d v="1899-12-30T16:05:57"/>
    <n v="1"/>
    <n v="8"/>
    <x v="1"/>
    <n v="87"/>
    <n v="3"/>
    <x v="0"/>
    <x v="5"/>
    <x v="8"/>
    <x v="3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x v="22"/>
    <x v="2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3"/>
    <x v="0"/>
    <x v="9"/>
    <n v="3"/>
  </r>
  <r>
    <n v="56360"/>
    <d v="2023-04-02T00:00:00"/>
    <d v="1899-12-30T16:07:34"/>
    <n v="1"/>
    <n v="5"/>
    <x v="0"/>
    <n v="30"/>
    <n v="3"/>
    <x v="0"/>
    <x v="0"/>
    <x v="5"/>
    <x v="1"/>
    <x v="3"/>
    <x v="0"/>
    <x v="9"/>
    <n v="3"/>
  </r>
  <r>
    <n v="56361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x v="19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x v="24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3"/>
    <x v="3"/>
    <x v="0"/>
    <x v="9"/>
    <n v="3.75"/>
  </r>
  <r>
    <n v="56365"/>
    <d v="2023-04-02T00:00:00"/>
    <d v="1899-12-30T16:12:40"/>
    <n v="1"/>
    <n v="5"/>
    <x v="0"/>
    <n v="30"/>
    <n v="3"/>
    <x v="0"/>
    <x v="0"/>
    <x v="5"/>
    <x v="1"/>
    <x v="3"/>
    <x v="0"/>
    <x v="9"/>
    <n v="3"/>
  </r>
  <r>
    <n v="56366"/>
    <d v="2023-04-02T00:00:00"/>
    <d v="1899-12-30T16:14:35"/>
    <n v="2"/>
    <n v="5"/>
    <x v="0"/>
    <n v="48"/>
    <n v="2.5"/>
    <x v="1"/>
    <x v="6"/>
    <x v="21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x v="3"/>
    <x v="1"/>
    <x v="3"/>
    <x v="0"/>
    <x v="9"/>
    <n v="6"/>
  </r>
  <r>
    <n v="56369"/>
    <d v="2023-04-02T00:00:00"/>
    <d v="1899-12-30T16:19:23"/>
    <n v="2"/>
    <n v="5"/>
    <x v="0"/>
    <n v="55"/>
    <n v="4"/>
    <x v="1"/>
    <x v="1"/>
    <x v="19"/>
    <x v="1"/>
    <x v="3"/>
    <x v="0"/>
    <x v="9"/>
    <n v="8"/>
  </r>
  <r>
    <n v="56370"/>
    <d v="2023-04-02T00:00:00"/>
    <d v="1899-12-30T16:19:23"/>
    <n v="1"/>
    <n v="5"/>
    <x v="0"/>
    <n v="74"/>
    <n v="3.5"/>
    <x v="3"/>
    <x v="9"/>
    <x v="23"/>
    <x v="3"/>
    <x v="3"/>
    <x v="0"/>
    <x v="9"/>
    <n v="3.5"/>
  </r>
  <r>
    <n v="56371"/>
    <d v="2023-04-02T00:00:00"/>
    <d v="1899-12-30T16:19:33"/>
    <n v="1"/>
    <n v="3"/>
    <x v="2"/>
    <n v="38"/>
    <n v="3.75"/>
    <x v="0"/>
    <x v="5"/>
    <x v="6"/>
    <x v="3"/>
    <x v="3"/>
    <x v="0"/>
    <x v="9"/>
    <n v="3.75"/>
  </r>
  <r>
    <n v="56372"/>
    <d v="2023-04-02T00:00:00"/>
    <d v="1899-12-30T16:20:20"/>
    <n v="1"/>
    <n v="3"/>
    <x v="2"/>
    <n v="37"/>
    <n v="3"/>
    <x v="0"/>
    <x v="5"/>
    <x v="25"/>
    <x v="3"/>
    <x v="3"/>
    <x v="0"/>
    <x v="9"/>
    <n v="3"/>
  </r>
  <r>
    <n v="56373"/>
    <d v="2023-04-02T00:00:00"/>
    <d v="1899-12-30T16:21:55"/>
    <n v="2"/>
    <n v="5"/>
    <x v="0"/>
    <n v="23"/>
    <n v="2.5"/>
    <x v="0"/>
    <x v="3"/>
    <x v="3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x v="19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3"/>
    <x v="3"/>
    <x v="0"/>
    <x v="9"/>
    <n v="3.75"/>
  </r>
  <r>
    <n v="56377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x v="0"/>
    <x v="2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3"/>
    <x v="0"/>
    <x v="9"/>
    <n v="3.75"/>
  </r>
  <r>
    <n v="56380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3"/>
    <x v="3"/>
    <x v="0"/>
    <x v="9"/>
    <n v="3.5"/>
  </r>
  <r>
    <n v="56383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x v="26"/>
    <x v="3"/>
    <x v="3"/>
    <x v="0"/>
    <x v="9"/>
    <n v="3.25"/>
  </r>
  <r>
    <n v="56385"/>
    <d v="2023-04-02T00:00:00"/>
    <d v="1899-12-30T16:28:09"/>
    <n v="2"/>
    <n v="5"/>
    <x v="0"/>
    <n v="87"/>
    <n v="3"/>
    <x v="0"/>
    <x v="5"/>
    <x v="8"/>
    <x v="3"/>
    <x v="3"/>
    <x v="0"/>
    <x v="9"/>
    <n v="6"/>
  </r>
  <r>
    <n v="56386"/>
    <d v="2023-04-02T00:00:00"/>
    <d v="1899-12-30T16:28:09"/>
    <n v="1"/>
    <n v="5"/>
    <x v="0"/>
    <n v="79"/>
    <n v="3.75"/>
    <x v="3"/>
    <x v="4"/>
    <x v="10"/>
    <x v="3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x v="22"/>
    <x v="1"/>
    <x v="3"/>
    <x v="0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n v="23"/>
    <n v="2.5"/>
    <x v="0"/>
    <x v="3"/>
    <x v="3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x v="3"/>
    <x v="1"/>
    <x v="3"/>
    <x v="0"/>
    <x v="9"/>
    <n v="3"/>
  </r>
  <r>
    <n v="56391"/>
    <d v="2023-04-02T00:00:00"/>
    <d v="1899-12-30T16:30:07"/>
    <n v="1"/>
    <n v="3"/>
    <x v="2"/>
    <n v="74"/>
    <n v="3.5"/>
    <x v="3"/>
    <x v="9"/>
    <x v="23"/>
    <x v="3"/>
    <x v="3"/>
    <x v="0"/>
    <x v="9"/>
    <n v="3.5"/>
  </r>
  <r>
    <n v="56392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x v="24"/>
    <x v="1"/>
    <x v="3"/>
    <x v="0"/>
    <x v="9"/>
    <n v="6"/>
  </r>
  <r>
    <n v="56394"/>
    <d v="2023-04-02T00:00:00"/>
    <d v="1899-12-30T16:31:48"/>
    <n v="1"/>
    <n v="8"/>
    <x v="1"/>
    <n v="52"/>
    <n v="2.5"/>
    <x v="1"/>
    <x v="1"/>
    <x v="24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n v="75"/>
    <n v="3.5"/>
    <x v="3"/>
    <x v="10"/>
    <x v="29"/>
    <x v="3"/>
    <x v="3"/>
    <x v="0"/>
    <x v="9"/>
    <n v="3.5"/>
  </r>
  <r>
    <n v="56398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0"/>
    <x v="2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x v="19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x v="24"/>
    <x v="1"/>
    <x v="3"/>
    <x v="0"/>
    <x v="9"/>
    <n v="6"/>
  </r>
  <r>
    <n v="56404"/>
    <d v="2023-04-02T00:00:00"/>
    <d v="1899-12-30T16:35:54"/>
    <n v="2"/>
    <n v="8"/>
    <x v="1"/>
    <n v="49"/>
    <n v="3"/>
    <x v="1"/>
    <x v="6"/>
    <x v="21"/>
    <x v="1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x v="0"/>
    <x v="2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x v="24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3"/>
    <x v="3"/>
    <x v="0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n v="30"/>
    <n v="3"/>
    <x v="0"/>
    <x v="0"/>
    <x v="5"/>
    <x v="1"/>
    <x v="3"/>
    <x v="0"/>
    <x v="9"/>
    <n v="3"/>
  </r>
  <r>
    <n v="56411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x v="6"/>
    <x v="3"/>
    <x v="3"/>
    <x v="0"/>
    <x v="9"/>
    <n v="3.75"/>
  </r>
  <r>
    <n v="56413"/>
    <d v="2023-04-02T00:00:00"/>
    <d v="1899-12-30T16:40:26"/>
    <n v="1"/>
    <n v="3"/>
    <x v="2"/>
    <n v="54"/>
    <n v="2.5"/>
    <x v="1"/>
    <x v="1"/>
    <x v="19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3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x v="22"/>
    <x v="2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n v="36"/>
    <n v="3.75"/>
    <x v="0"/>
    <x v="12"/>
    <x v="22"/>
    <x v="1"/>
    <x v="3"/>
    <x v="0"/>
    <x v="9"/>
    <n v="3.75"/>
  </r>
  <r>
    <n v="56418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x v="21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18"/>
    <x v="2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2"/>
    <x v="2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x v="26"/>
    <x v="3"/>
    <x v="3"/>
    <x v="0"/>
    <x v="9"/>
    <n v="3.25"/>
  </r>
  <r>
    <n v="56425"/>
    <d v="2023-04-02T00:00:00"/>
    <d v="1899-12-30T16:53:04"/>
    <n v="1"/>
    <n v="3"/>
    <x v="2"/>
    <n v="29"/>
    <n v="2.5"/>
    <x v="0"/>
    <x v="0"/>
    <x v="5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n v="48"/>
    <n v="2.5"/>
    <x v="1"/>
    <x v="6"/>
    <x v="21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x v="3"/>
    <x v="1"/>
    <x v="3"/>
    <x v="0"/>
    <x v="9"/>
    <n v="6"/>
  </r>
  <r>
    <n v="56429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n v="79"/>
    <n v="3.75"/>
    <x v="3"/>
    <x v="4"/>
    <x v="10"/>
    <x v="3"/>
    <x v="3"/>
    <x v="0"/>
    <x v="9"/>
    <n v="3.75"/>
  </r>
  <r>
    <n v="56431"/>
    <d v="2023-04-02T00:00:00"/>
    <d v="1899-12-30T17:00:10"/>
    <n v="1"/>
    <n v="3"/>
    <x v="2"/>
    <n v="23"/>
    <n v="2.5"/>
    <x v="0"/>
    <x v="3"/>
    <x v="3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x v="5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x v="4"/>
    <x v="3"/>
    <x v="3"/>
    <x v="0"/>
    <x v="10"/>
    <n v="3"/>
  </r>
  <r>
    <n v="56435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n v="54"/>
    <n v="2.5"/>
    <x v="1"/>
    <x v="1"/>
    <x v="19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x v="5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n v="74"/>
    <n v="3.5"/>
    <x v="3"/>
    <x v="9"/>
    <x v="23"/>
    <x v="3"/>
    <x v="3"/>
    <x v="0"/>
    <x v="10"/>
    <n v="3.5"/>
  </r>
  <r>
    <n v="56447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n v="73"/>
    <n v="3.75"/>
    <x v="3"/>
    <x v="10"/>
    <x v="28"/>
    <x v="3"/>
    <x v="3"/>
    <x v="0"/>
    <x v="10"/>
    <n v="3.75"/>
  </r>
  <r>
    <n v="56450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n v="54"/>
    <n v="2.5"/>
    <x v="1"/>
    <x v="1"/>
    <x v="19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n v="53"/>
    <n v="3"/>
    <x v="1"/>
    <x v="1"/>
    <x v="24"/>
    <x v="1"/>
    <x v="3"/>
    <x v="0"/>
    <x v="10"/>
    <n v="6"/>
  </r>
  <r>
    <n v="56457"/>
    <d v="2023-04-02T00:00:00"/>
    <d v="1899-12-30T17:17:00"/>
    <n v="1"/>
    <n v="3"/>
    <x v="2"/>
    <n v="70"/>
    <n v="3.25"/>
    <x v="3"/>
    <x v="4"/>
    <x v="27"/>
    <x v="3"/>
    <x v="3"/>
    <x v="0"/>
    <x v="10"/>
    <n v="3.25"/>
  </r>
  <r>
    <n v="56458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n v="74"/>
    <n v="3.5"/>
    <x v="3"/>
    <x v="9"/>
    <x v="23"/>
    <x v="3"/>
    <x v="3"/>
    <x v="0"/>
    <x v="10"/>
    <n v="3.5"/>
  </r>
  <r>
    <n v="56461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x v="22"/>
    <x v="2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x v="3"/>
    <x v="1"/>
    <x v="3"/>
    <x v="0"/>
    <x v="10"/>
    <n v="6"/>
  </r>
  <r>
    <n v="56466"/>
    <d v="2023-04-02T00:00:00"/>
    <d v="1899-12-30T17:22:03"/>
    <n v="1"/>
    <n v="3"/>
    <x v="2"/>
    <n v="40"/>
    <n v="3.75"/>
    <x v="0"/>
    <x v="5"/>
    <x v="14"/>
    <x v="3"/>
    <x v="3"/>
    <x v="0"/>
    <x v="10"/>
    <n v="3.75"/>
  </r>
  <r>
    <n v="56467"/>
    <d v="2023-04-02T00:00:00"/>
    <d v="1899-12-30T17:23:38"/>
    <n v="2"/>
    <n v="5"/>
    <x v="0"/>
    <n v="48"/>
    <n v="2.5"/>
    <x v="1"/>
    <x v="6"/>
    <x v="21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x v="29"/>
    <x v="3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x v="18"/>
    <x v="2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n v="69"/>
    <n v="3.25"/>
    <x v="3"/>
    <x v="9"/>
    <x v="13"/>
    <x v="3"/>
    <x v="3"/>
    <x v="0"/>
    <x v="10"/>
    <n v="3.25"/>
  </r>
  <r>
    <n v="56472"/>
    <d v="2023-04-02T00:00:00"/>
    <d v="1899-12-30T17:27:26"/>
    <n v="1"/>
    <n v="8"/>
    <x v="1"/>
    <n v="30"/>
    <n v="3"/>
    <x v="0"/>
    <x v="0"/>
    <x v="5"/>
    <x v="1"/>
    <x v="3"/>
    <x v="0"/>
    <x v="10"/>
    <n v="3"/>
  </r>
  <r>
    <n v="56473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n v="29"/>
    <n v="2.5"/>
    <x v="0"/>
    <x v="0"/>
    <x v="5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n v="74"/>
    <n v="3.5"/>
    <x v="3"/>
    <x v="9"/>
    <x v="23"/>
    <x v="3"/>
    <x v="3"/>
    <x v="0"/>
    <x v="10"/>
    <n v="3.5"/>
  </r>
  <r>
    <n v="56478"/>
    <d v="2023-04-02T00:00:00"/>
    <d v="1899-12-30T17:29:41"/>
    <n v="1"/>
    <n v="3"/>
    <x v="2"/>
    <n v="30"/>
    <n v="3"/>
    <x v="0"/>
    <x v="0"/>
    <x v="5"/>
    <x v="1"/>
    <x v="3"/>
    <x v="0"/>
    <x v="10"/>
    <n v="3"/>
  </r>
  <r>
    <n v="56479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3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x v="14"/>
    <x v="3"/>
    <x v="3"/>
    <x v="0"/>
    <x v="10"/>
    <n v="7.5"/>
  </r>
  <r>
    <n v="56482"/>
    <d v="2023-04-02T00:00:00"/>
    <d v="1899-12-30T17:31:34"/>
    <n v="1"/>
    <n v="5"/>
    <x v="0"/>
    <n v="29"/>
    <n v="2.5"/>
    <x v="0"/>
    <x v="0"/>
    <x v="5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3"/>
    <x v="3"/>
    <x v="0"/>
    <x v="10"/>
    <n v="3.75"/>
  </r>
  <r>
    <n v="56484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n v="73"/>
    <n v="3.75"/>
    <x v="3"/>
    <x v="10"/>
    <x v="28"/>
    <x v="3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x v="0"/>
    <x v="2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x v="23"/>
    <x v="3"/>
    <x v="3"/>
    <x v="0"/>
    <x v="10"/>
    <n v="3.5"/>
  </r>
  <r>
    <n v="56488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3"/>
    <x v="3"/>
    <x v="0"/>
    <x v="10"/>
    <n v="7.5"/>
  </r>
  <r>
    <n v="56491"/>
    <d v="2023-04-02T00:00:00"/>
    <d v="1899-12-30T17:35:03"/>
    <n v="2"/>
    <n v="3"/>
    <x v="2"/>
    <n v="29"/>
    <n v="2.5"/>
    <x v="0"/>
    <x v="0"/>
    <x v="5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x v="22"/>
    <x v="1"/>
    <x v="3"/>
    <x v="0"/>
    <x v="10"/>
    <n v="3.75"/>
  </r>
  <r>
    <n v="56498"/>
    <d v="2023-04-02T00:00:00"/>
    <d v="1899-12-30T17:39:21"/>
    <n v="1"/>
    <n v="8"/>
    <x v="1"/>
    <n v="78"/>
    <n v="4.5"/>
    <x v="3"/>
    <x v="4"/>
    <x v="20"/>
    <x v="3"/>
    <x v="3"/>
    <x v="0"/>
    <x v="10"/>
    <n v="4.5"/>
  </r>
  <r>
    <n v="56499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3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x v="22"/>
    <x v="1"/>
    <x v="3"/>
    <x v="0"/>
    <x v="10"/>
    <n v="7.5"/>
  </r>
  <r>
    <n v="56502"/>
    <d v="2023-04-02T00:00:00"/>
    <d v="1899-12-30T17:43:03"/>
    <n v="1"/>
    <n v="8"/>
    <x v="1"/>
    <n v="52"/>
    <n v="2.5"/>
    <x v="1"/>
    <x v="1"/>
    <x v="24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x v="22"/>
    <x v="1"/>
    <x v="3"/>
    <x v="0"/>
    <x v="10"/>
    <n v="7.5"/>
  </r>
  <r>
    <n v="56504"/>
    <d v="2023-04-02T00:00:00"/>
    <d v="1899-12-30T17:44:04"/>
    <n v="2"/>
    <n v="3"/>
    <x v="2"/>
    <n v="29"/>
    <n v="2.5"/>
    <x v="0"/>
    <x v="0"/>
    <x v="5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x v="24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x v="24"/>
    <x v="1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x v="18"/>
    <x v="2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18"/>
    <x v="2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3"/>
    <x v="3"/>
    <x v="0"/>
    <x v="10"/>
    <n v="6"/>
  </r>
  <r>
    <n v="56511"/>
    <d v="2023-04-02T00:00:00"/>
    <d v="1899-12-30T17:51:00"/>
    <n v="2"/>
    <n v="3"/>
    <x v="2"/>
    <n v="52"/>
    <n v="2.5"/>
    <x v="1"/>
    <x v="1"/>
    <x v="24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3"/>
    <x v="0"/>
    <x v="10"/>
    <n v="3.5"/>
  </r>
  <r>
    <n v="56513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x v="24"/>
    <x v="1"/>
    <x v="3"/>
    <x v="0"/>
    <x v="10"/>
    <n v="6"/>
  </r>
  <r>
    <n v="56515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n v="37"/>
    <n v="3"/>
    <x v="0"/>
    <x v="5"/>
    <x v="25"/>
    <x v="3"/>
    <x v="3"/>
    <x v="0"/>
    <x v="10"/>
    <n v="6"/>
  </r>
  <r>
    <n v="56517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n v="74"/>
    <n v="3.5"/>
    <x v="3"/>
    <x v="9"/>
    <x v="23"/>
    <x v="3"/>
    <x v="3"/>
    <x v="0"/>
    <x v="10"/>
    <n v="3.5"/>
  </r>
  <r>
    <n v="56519"/>
    <d v="2023-04-02T00:00:00"/>
    <d v="1899-12-30T17:55:15"/>
    <n v="1"/>
    <n v="8"/>
    <x v="1"/>
    <n v="30"/>
    <n v="3"/>
    <x v="0"/>
    <x v="0"/>
    <x v="5"/>
    <x v="1"/>
    <x v="3"/>
    <x v="0"/>
    <x v="10"/>
    <n v="3"/>
  </r>
  <r>
    <n v="56520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x v="24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x v="27"/>
    <x v="3"/>
    <x v="3"/>
    <x v="0"/>
    <x v="11"/>
    <n v="3.25"/>
  </r>
  <r>
    <n v="56525"/>
    <d v="2023-04-02T00:00:00"/>
    <d v="1899-12-30T18:05:03"/>
    <n v="2"/>
    <n v="3"/>
    <x v="2"/>
    <n v="30"/>
    <n v="3"/>
    <x v="0"/>
    <x v="0"/>
    <x v="5"/>
    <x v="1"/>
    <x v="3"/>
    <x v="0"/>
    <x v="11"/>
    <n v="6"/>
  </r>
  <r>
    <n v="56526"/>
    <d v="2023-04-02T00:00:00"/>
    <d v="1899-12-30T18:05:03"/>
    <n v="1"/>
    <n v="3"/>
    <x v="2"/>
    <n v="70"/>
    <n v="3.25"/>
    <x v="3"/>
    <x v="4"/>
    <x v="27"/>
    <x v="3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n v="70"/>
    <n v="3.25"/>
    <x v="3"/>
    <x v="4"/>
    <x v="27"/>
    <x v="3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x v="6"/>
    <x v="3"/>
    <x v="3"/>
    <x v="0"/>
    <x v="11"/>
    <n v="7.5"/>
  </r>
  <r>
    <n v="56530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x v="19"/>
    <x v="1"/>
    <x v="3"/>
    <x v="0"/>
    <x v="11"/>
    <n v="4"/>
  </r>
  <r>
    <n v="56534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n v="73"/>
    <n v="3.75"/>
    <x v="3"/>
    <x v="10"/>
    <x v="28"/>
    <x v="3"/>
    <x v="3"/>
    <x v="0"/>
    <x v="11"/>
    <n v="3.75"/>
  </r>
  <r>
    <n v="56537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x v="24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x v="0"/>
    <x v="2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n v="35"/>
    <n v="3.1"/>
    <x v="0"/>
    <x v="12"/>
    <x v="22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n v="70"/>
    <n v="3.25"/>
    <x v="3"/>
    <x v="4"/>
    <x v="27"/>
    <x v="3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x v="22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x v="25"/>
    <x v="3"/>
    <x v="3"/>
    <x v="0"/>
    <x v="11"/>
    <n v="6"/>
  </r>
  <r>
    <n v="56552"/>
    <d v="2023-04-02T00:00:00"/>
    <d v="1899-12-30T18:29:07"/>
    <n v="1"/>
    <n v="3"/>
    <x v="2"/>
    <n v="53"/>
    <n v="3"/>
    <x v="1"/>
    <x v="1"/>
    <x v="24"/>
    <x v="1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x v="22"/>
    <x v="2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n v="70"/>
    <n v="3.25"/>
    <x v="3"/>
    <x v="4"/>
    <x v="27"/>
    <x v="3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x v="21"/>
    <x v="1"/>
    <x v="3"/>
    <x v="0"/>
    <x v="11"/>
    <n v="6"/>
  </r>
  <r>
    <n v="56558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x v="3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n v="24"/>
    <n v="3"/>
    <x v="0"/>
    <x v="3"/>
    <x v="3"/>
    <x v="1"/>
    <x v="3"/>
    <x v="0"/>
    <x v="11"/>
    <n v="3"/>
  </r>
  <r>
    <n v="56566"/>
    <d v="2023-04-02T00:00:00"/>
    <d v="1899-12-30T18:45:02"/>
    <n v="2"/>
    <n v="8"/>
    <x v="1"/>
    <n v="54"/>
    <n v="2.5"/>
    <x v="1"/>
    <x v="1"/>
    <x v="19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x v="5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x v="23"/>
    <x v="3"/>
    <x v="3"/>
    <x v="0"/>
    <x v="11"/>
    <n v="3.5"/>
  </r>
  <r>
    <n v="56571"/>
    <d v="2023-04-02T00:00:00"/>
    <d v="1899-12-30T18:51:54"/>
    <n v="2"/>
    <n v="3"/>
    <x v="2"/>
    <n v="37"/>
    <n v="3"/>
    <x v="0"/>
    <x v="5"/>
    <x v="25"/>
    <x v="3"/>
    <x v="3"/>
    <x v="0"/>
    <x v="11"/>
    <n v="6"/>
  </r>
  <r>
    <n v="56572"/>
    <d v="2023-04-02T00:00:00"/>
    <d v="1899-12-30T18:52:26"/>
    <n v="2"/>
    <n v="8"/>
    <x v="1"/>
    <n v="30"/>
    <n v="3"/>
    <x v="0"/>
    <x v="0"/>
    <x v="5"/>
    <x v="1"/>
    <x v="3"/>
    <x v="0"/>
    <x v="11"/>
    <n v="6"/>
  </r>
  <r>
    <n v="56573"/>
    <d v="2023-04-02T00:00:00"/>
    <d v="1899-12-30T18:53:56"/>
    <n v="2"/>
    <n v="3"/>
    <x v="2"/>
    <n v="52"/>
    <n v="2.5"/>
    <x v="1"/>
    <x v="1"/>
    <x v="24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x v="20"/>
    <x v="3"/>
    <x v="3"/>
    <x v="0"/>
    <x v="11"/>
    <n v="4.5"/>
  </r>
  <r>
    <n v="56575"/>
    <d v="2023-04-02T00:00:00"/>
    <d v="1899-12-30T18:54:10"/>
    <n v="2"/>
    <n v="3"/>
    <x v="2"/>
    <n v="23"/>
    <n v="2.5"/>
    <x v="0"/>
    <x v="3"/>
    <x v="3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x v="19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x v="19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x v="4"/>
    <x v="3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x v="18"/>
    <x v="2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x v="19"/>
    <x v="1"/>
    <x v="3"/>
    <x v="0"/>
    <x v="11"/>
    <n v="8"/>
  </r>
  <r>
    <n v="56582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n v="48"/>
    <n v="2.5"/>
    <x v="1"/>
    <x v="6"/>
    <x v="21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x v="6"/>
    <x v="3"/>
    <x v="3"/>
    <x v="0"/>
    <x v="12"/>
    <n v="7.5"/>
  </r>
  <r>
    <n v="56587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x v="0"/>
    <x v="2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n v="40"/>
    <n v="3.75"/>
    <x v="0"/>
    <x v="5"/>
    <x v="14"/>
    <x v="3"/>
    <x v="3"/>
    <x v="0"/>
    <x v="12"/>
    <n v="7.5"/>
  </r>
  <r>
    <n v="56592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n v="79"/>
    <n v="3.75"/>
    <x v="3"/>
    <x v="4"/>
    <x v="10"/>
    <x v="3"/>
    <x v="3"/>
    <x v="0"/>
    <x v="12"/>
    <n v="3.75"/>
  </r>
  <r>
    <n v="56595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3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x v="22"/>
    <x v="2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18"/>
    <x v="2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x v="24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x v="25"/>
    <x v="3"/>
    <x v="3"/>
    <x v="0"/>
    <x v="12"/>
    <n v="6"/>
  </r>
  <r>
    <n v="56601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3"/>
    <x v="3"/>
    <x v="0"/>
    <x v="12"/>
    <n v="6"/>
  </r>
  <r>
    <n v="56603"/>
    <d v="2023-04-02T00:00:00"/>
    <d v="1899-12-30T19:22:09"/>
    <n v="1"/>
    <n v="8"/>
    <x v="1"/>
    <n v="73"/>
    <n v="3.75"/>
    <x v="3"/>
    <x v="10"/>
    <x v="28"/>
    <x v="3"/>
    <x v="3"/>
    <x v="0"/>
    <x v="12"/>
    <n v="3.75"/>
  </r>
  <r>
    <n v="56604"/>
    <d v="2023-04-02T00:00:00"/>
    <d v="1899-12-30T19:23:47"/>
    <n v="2"/>
    <n v="3"/>
    <x v="2"/>
    <n v="55"/>
    <n v="4"/>
    <x v="1"/>
    <x v="1"/>
    <x v="19"/>
    <x v="1"/>
    <x v="3"/>
    <x v="0"/>
    <x v="12"/>
    <n v="8"/>
  </r>
  <r>
    <n v="56605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n v="72"/>
    <n v="3.25"/>
    <x v="3"/>
    <x v="4"/>
    <x v="26"/>
    <x v="3"/>
    <x v="3"/>
    <x v="0"/>
    <x v="12"/>
    <n v="3.25"/>
  </r>
  <r>
    <n v="56608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n v="69"/>
    <n v="3.25"/>
    <x v="3"/>
    <x v="9"/>
    <x v="13"/>
    <x v="3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x v="18"/>
    <x v="2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2"/>
    <x v="2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x v="22"/>
    <x v="2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3"/>
    <x v="0"/>
    <x v="12"/>
    <n v="3.75"/>
  </r>
  <r>
    <n v="56615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n v="71"/>
    <n v="3.75"/>
    <x v="3"/>
    <x v="10"/>
    <x v="17"/>
    <x v="3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x v="14"/>
    <x v="3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n v="55"/>
    <n v="4"/>
    <x v="1"/>
    <x v="1"/>
    <x v="19"/>
    <x v="1"/>
    <x v="3"/>
    <x v="0"/>
    <x v="12"/>
    <n v="8"/>
  </r>
  <r>
    <n v="56621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n v="40"/>
    <n v="3.75"/>
    <x v="0"/>
    <x v="5"/>
    <x v="14"/>
    <x v="3"/>
    <x v="3"/>
    <x v="0"/>
    <x v="12"/>
    <n v="7.5"/>
  </r>
  <r>
    <n v="56626"/>
    <d v="2023-04-02T00:00:00"/>
    <d v="1899-12-30T19:40:50"/>
    <n v="1"/>
    <n v="3"/>
    <x v="2"/>
    <n v="74"/>
    <n v="3.5"/>
    <x v="3"/>
    <x v="9"/>
    <x v="23"/>
    <x v="3"/>
    <x v="3"/>
    <x v="0"/>
    <x v="12"/>
    <n v="3.5"/>
  </r>
  <r>
    <n v="56627"/>
    <d v="2023-04-02T00:00:00"/>
    <d v="1899-12-30T19:45:11"/>
    <n v="2"/>
    <n v="3"/>
    <x v="2"/>
    <n v="49"/>
    <n v="3"/>
    <x v="1"/>
    <x v="6"/>
    <x v="21"/>
    <x v="1"/>
    <x v="3"/>
    <x v="0"/>
    <x v="12"/>
    <n v="6"/>
  </r>
  <r>
    <n v="56628"/>
    <d v="2023-04-02T00:00:00"/>
    <d v="1899-12-30T19:46:02"/>
    <n v="1"/>
    <n v="8"/>
    <x v="1"/>
    <n v="49"/>
    <n v="3"/>
    <x v="1"/>
    <x v="6"/>
    <x v="21"/>
    <x v="1"/>
    <x v="3"/>
    <x v="0"/>
    <x v="12"/>
    <n v="3"/>
  </r>
  <r>
    <n v="56629"/>
    <d v="2023-04-02T00:00:00"/>
    <d v="1899-12-30T19:46:02"/>
    <n v="1"/>
    <n v="8"/>
    <x v="1"/>
    <n v="69"/>
    <n v="3.25"/>
    <x v="3"/>
    <x v="9"/>
    <x v="13"/>
    <x v="3"/>
    <x v="3"/>
    <x v="0"/>
    <x v="12"/>
    <n v="3.25"/>
  </r>
  <r>
    <n v="56630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n v="74"/>
    <n v="3.5"/>
    <x v="3"/>
    <x v="9"/>
    <x v="23"/>
    <x v="3"/>
    <x v="3"/>
    <x v="0"/>
    <x v="12"/>
    <n v="3.5"/>
  </r>
  <r>
    <n v="56632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n v="75"/>
    <n v="3.5"/>
    <x v="3"/>
    <x v="10"/>
    <x v="29"/>
    <x v="3"/>
    <x v="3"/>
    <x v="0"/>
    <x v="12"/>
    <n v="3.5"/>
  </r>
  <r>
    <n v="56634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n v="74"/>
    <n v="3.5"/>
    <x v="3"/>
    <x v="9"/>
    <x v="23"/>
    <x v="3"/>
    <x v="3"/>
    <x v="0"/>
    <x v="12"/>
    <n v="3.5"/>
  </r>
  <r>
    <n v="56636"/>
    <d v="2023-04-02T00:00:00"/>
    <d v="1899-12-30T19:54:25"/>
    <n v="1"/>
    <n v="8"/>
    <x v="1"/>
    <n v="49"/>
    <n v="3"/>
    <x v="1"/>
    <x v="6"/>
    <x v="21"/>
    <x v="1"/>
    <x v="3"/>
    <x v="0"/>
    <x v="12"/>
    <n v="3"/>
  </r>
  <r>
    <n v="56637"/>
    <d v="2023-04-02T00:00:00"/>
    <d v="1899-12-30T19:56:06"/>
    <n v="1"/>
    <n v="3"/>
    <x v="2"/>
    <n v="37"/>
    <n v="3"/>
    <x v="0"/>
    <x v="5"/>
    <x v="25"/>
    <x v="3"/>
    <x v="3"/>
    <x v="0"/>
    <x v="12"/>
    <n v="3"/>
  </r>
  <r>
    <n v="56638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4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x v="26"/>
    <x v="3"/>
    <x v="3"/>
    <x v="0"/>
    <x v="12"/>
    <n v="3.25"/>
  </r>
  <r>
    <n v="56642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x v="22"/>
    <x v="1"/>
    <x v="3"/>
    <x v="0"/>
    <x v="12"/>
    <n v="3.75"/>
  </r>
  <r>
    <n v="56644"/>
    <d v="2023-04-02T00:00:00"/>
    <d v="1899-12-30T19:58:35"/>
    <n v="1"/>
    <n v="3"/>
    <x v="2"/>
    <n v="37"/>
    <n v="3"/>
    <x v="0"/>
    <x v="5"/>
    <x v="25"/>
    <x v="3"/>
    <x v="3"/>
    <x v="0"/>
    <x v="12"/>
    <n v="3"/>
  </r>
  <r>
    <n v="56645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n v="74"/>
    <n v="3.5"/>
    <x v="3"/>
    <x v="9"/>
    <x v="23"/>
    <x v="3"/>
    <x v="3"/>
    <x v="1"/>
    <x v="0"/>
    <n v="3.5"/>
  </r>
  <r>
    <n v="56649"/>
    <d v="2023-04-03T00:00:00"/>
    <d v="1899-12-30T07:13:26"/>
    <n v="2"/>
    <n v="5"/>
    <x v="0"/>
    <n v="24"/>
    <n v="3"/>
    <x v="0"/>
    <x v="3"/>
    <x v="3"/>
    <x v="1"/>
    <x v="3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3"/>
    <x v="3"/>
    <x v="1"/>
    <x v="0"/>
    <n v="3.75"/>
  </r>
  <r>
    <n v="56651"/>
    <d v="2023-04-03T00:00:00"/>
    <d v="1899-12-30T07:16:16"/>
    <n v="2"/>
    <n v="5"/>
    <x v="0"/>
    <n v="23"/>
    <n v="2.5"/>
    <x v="0"/>
    <x v="3"/>
    <x v="3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3"/>
    <x v="1"/>
    <x v="0"/>
    <n v="3.25"/>
  </r>
  <r>
    <n v="56655"/>
    <d v="2023-04-03T00:00:00"/>
    <d v="1899-12-30T07:29:51"/>
    <n v="1"/>
    <n v="5"/>
    <x v="0"/>
    <n v="37"/>
    <n v="3"/>
    <x v="0"/>
    <x v="5"/>
    <x v="25"/>
    <x v="3"/>
    <x v="3"/>
    <x v="1"/>
    <x v="0"/>
    <n v="3"/>
  </r>
  <r>
    <n v="56656"/>
    <d v="2023-04-03T00:00:00"/>
    <d v="1899-12-30T07:34:08"/>
    <n v="1"/>
    <n v="5"/>
    <x v="0"/>
    <n v="36"/>
    <n v="3.75"/>
    <x v="0"/>
    <x v="12"/>
    <x v="22"/>
    <x v="1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27"/>
    <x v="3"/>
    <x v="3"/>
    <x v="1"/>
    <x v="0"/>
    <n v="3.25"/>
  </r>
  <r>
    <n v="56663"/>
    <d v="2023-04-03T00:00:00"/>
    <d v="1899-12-30T07:52:21"/>
    <n v="1"/>
    <n v="5"/>
    <x v="0"/>
    <n v="55"/>
    <n v="4"/>
    <x v="1"/>
    <x v="1"/>
    <x v="19"/>
    <x v="1"/>
    <x v="3"/>
    <x v="1"/>
    <x v="0"/>
    <n v="4"/>
  </r>
  <r>
    <n v="56664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x v="3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5"/>
    <x v="3"/>
    <x v="3"/>
    <x v="1"/>
    <x v="1"/>
    <n v="3"/>
  </r>
  <r>
    <n v="56671"/>
    <d v="2023-04-03T00:00:00"/>
    <d v="1899-12-30T08:13:05"/>
    <n v="1"/>
    <n v="8"/>
    <x v="1"/>
    <n v="76"/>
    <n v="3.5"/>
    <x v="3"/>
    <x v="9"/>
    <x v="15"/>
    <x v="3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x v="22"/>
    <x v="2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1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x v="21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3"/>
    <x v="3"/>
    <x v="1"/>
    <x v="1"/>
    <n v="7.5"/>
  </r>
  <r>
    <n v="56680"/>
    <d v="2023-04-03T00:00:00"/>
    <d v="1899-12-30T08:23:51"/>
    <n v="2"/>
    <n v="8"/>
    <x v="1"/>
    <n v="48"/>
    <n v="2.5"/>
    <x v="1"/>
    <x v="6"/>
    <x v="21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x v="20"/>
    <x v="3"/>
    <x v="3"/>
    <x v="1"/>
    <x v="1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0"/>
    <x v="3"/>
    <x v="3"/>
    <x v="1"/>
    <x v="1"/>
    <n v="4.5"/>
  </r>
  <r>
    <n v="56688"/>
    <d v="2023-04-03T00:00:00"/>
    <d v="1899-12-30T08:32:08"/>
    <n v="1"/>
    <n v="5"/>
    <x v="0"/>
    <n v="40"/>
    <n v="3.75"/>
    <x v="0"/>
    <x v="5"/>
    <x v="14"/>
    <x v="3"/>
    <x v="3"/>
    <x v="1"/>
    <x v="1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0"/>
    <x v="3"/>
    <x v="3"/>
    <x v="1"/>
    <x v="1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3"/>
    <x v="3"/>
    <x v="3"/>
    <x v="1"/>
    <x v="1"/>
    <n v="3.5"/>
  </r>
  <r>
    <n v="56693"/>
    <d v="2023-04-03T00:00:00"/>
    <d v="1899-12-30T08:37:16"/>
    <n v="1"/>
    <n v="5"/>
    <x v="0"/>
    <n v="48"/>
    <n v="2.5"/>
    <x v="1"/>
    <x v="6"/>
    <x v="21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3"/>
    <x v="1"/>
    <x v="1"/>
    <n v="6"/>
  </r>
  <r>
    <n v="56698"/>
    <d v="2023-04-03T00:00:00"/>
    <d v="1899-12-30T08:41:09"/>
    <n v="1"/>
    <n v="5"/>
    <x v="0"/>
    <n v="70"/>
    <n v="3.25"/>
    <x v="3"/>
    <x v="4"/>
    <x v="27"/>
    <x v="3"/>
    <x v="3"/>
    <x v="1"/>
    <x v="1"/>
    <n v="3.25"/>
  </r>
  <r>
    <n v="56699"/>
    <d v="2023-04-03T00:00:00"/>
    <d v="1899-12-30T08:42:46"/>
    <n v="1"/>
    <n v="8"/>
    <x v="1"/>
    <n v="87"/>
    <n v="3"/>
    <x v="0"/>
    <x v="5"/>
    <x v="8"/>
    <x v="3"/>
    <x v="3"/>
    <x v="1"/>
    <x v="1"/>
    <n v="3"/>
  </r>
  <r>
    <n v="56700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n v="37"/>
    <n v="3"/>
    <x v="0"/>
    <x v="5"/>
    <x v="25"/>
    <x v="3"/>
    <x v="3"/>
    <x v="1"/>
    <x v="1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26"/>
    <x v="3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x v="22"/>
    <x v="2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n v="54"/>
    <n v="2.5"/>
    <x v="1"/>
    <x v="1"/>
    <x v="19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x v="17"/>
    <x v="3"/>
    <x v="3"/>
    <x v="1"/>
    <x v="1"/>
    <n v="3.75"/>
  </r>
  <r>
    <n v="56710"/>
    <d v="2023-04-03T00:00:00"/>
    <d v="1899-12-30T08:54:44"/>
    <n v="1"/>
    <n v="8"/>
    <x v="1"/>
    <n v="53"/>
    <n v="3"/>
    <x v="1"/>
    <x v="1"/>
    <x v="24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5"/>
    <x v="3"/>
    <x v="3"/>
    <x v="1"/>
    <x v="1"/>
    <n v="3"/>
  </r>
  <r>
    <n v="56712"/>
    <d v="2023-04-03T00:00:00"/>
    <d v="1899-12-30T08:55:24"/>
    <n v="2"/>
    <n v="8"/>
    <x v="1"/>
    <n v="35"/>
    <n v="3.1"/>
    <x v="0"/>
    <x v="12"/>
    <x v="22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x v="25"/>
    <x v="3"/>
    <x v="3"/>
    <x v="1"/>
    <x v="1"/>
    <n v="6"/>
  </r>
  <r>
    <n v="56716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x v="22"/>
    <x v="1"/>
    <x v="3"/>
    <x v="1"/>
    <x v="2"/>
    <n v="3.75"/>
  </r>
  <r>
    <n v="56718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x v="15"/>
    <x v="3"/>
    <x v="3"/>
    <x v="1"/>
    <x v="2"/>
    <n v="3.5"/>
  </r>
  <r>
    <n v="56720"/>
    <d v="2023-04-03T00:00:00"/>
    <d v="1899-12-30T09:07:30"/>
    <n v="2"/>
    <n v="5"/>
    <x v="0"/>
    <n v="87"/>
    <n v="3"/>
    <x v="0"/>
    <x v="5"/>
    <x v="8"/>
    <x v="3"/>
    <x v="3"/>
    <x v="1"/>
    <x v="2"/>
    <n v="6"/>
  </r>
  <r>
    <n v="56721"/>
    <d v="2023-04-03T00:00:00"/>
    <d v="1899-12-30T09:07:30"/>
    <n v="1"/>
    <n v="5"/>
    <x v="0"/>
    <n v="70"/>
    <n v="3.25"/>
    <x v="3"/>
    <x v="4"/>
    <x v="27"/>
    <x v="3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x v="21"/>
    <x v="1"/>
    <x v="3"/>
    <x v="1"/>
    <x v="2"/>
    <n v="6"/>
  </r>
  <r>
    <n v="56724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x v="25"/>
    <x v="3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x v="22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n v="29"/>
    <n v="2.5"/>
    <x v="0"/>
    <x v="0"/>
    <x v="5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x v="19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n v="55"/>
    <n v="4"/>
    <x v="1"/>
    <x v="1"/>
    <x v="19"/>
    <x v="1"/>
    <x v="3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n v="54"/>
    <n v="2.5"/>
    <x v="1"/>
    <x v="1"/>
    <x v="19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n v="29"/>
    <n v="2.5"/>
    <x v="0"/>
    <x v="0"/>
    <x v="5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0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8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1"/>
    <x v="1"/>
    <x v="3"/>
    <x v="1"/>
    <x v="2"/>
    <n v="6"/>
  </r>
  <r>
    <n v="56747"/>
    <d v="2023-04-03T00:00:00"/>
    <d v="1899-12-30T09:59:01"/>
    <n v="1"/>
    <n v="5"/>
    <x v="0"/>
    <n v="49"/>
    <n v="3"/>
    <x v="1"/>
    <x v="6"/>
    <x v="21"/>
    <x v="1"/>
    <x v="3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3"/>
    <x v="3"/>
    <x v="1"/>
    <x v="2"/>
    <n v="3.75"/>
  </r>
  <r>
    <n v="56749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1"/>
    <x v="1"/>
    <x v="3"/>
    <x v="1"/>
    <x v="3"/>
    <n v="6"/>
  </r>
  <r>
    <n v="56755"/>
    <d v="2023-04-03T00:00:00"/>
    <d v="1899-12-30T10:13:44"/>
    <n v="1"/>
    <n v="5"/>
    <x v="0"/>
    <n v="75"/>
    <n v="3.5"/>
    <x v="3"/>
    <x v="10"/>
    <x v="29"/>
    <x v="3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x v="22"/>
    <x v="2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2"/>
    <x v="2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x v="24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n v="55"/>
    <n v="4"/>
    <x v="1"/>
    <x v="1"/>
    <x v="19"/>
    <x v="1"/>
    <x v="3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n v="54"/>
    <n v="2.5"/>
    <x v="1"/>
    <x v="1"/>
    <x v="19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x v="5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x v="22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x v="20"/>
    <x v="3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2"/>
    <x v="1"/>
    <x v="3"/>
    <x v="1"/>
    <x v="3"/>
    <n v="7.5"/>
  </r>
  <r>
    <n v="56776"/>
    <d v="2023-04-03T00:00:00"/>
    <d v="1899-12-30T10:43:09"/>
    <n v="2"/>
    <n v="8"/>
    <x v="1"/>
    <n v="24"/>
    <n v="3"/>
    <x v="0"/>
    <x v="3"/>
    <x v="3"/>
    <x v="1"/>
    <x v="3"/>
    <x v="1"/>
    <x v="3"/>
    <n v="6"/>
  </r>
  <r>
    <n v="56777"/>
    <d v="2023-04-03T00:00:00"/>
    <d v="1899-12-30T10:44:30"/>
    <n v="1"/>
    <n v="5"/>
    <x v="0"/>
    <n v="52"/>
    <n v="2.5"/>
    <x v="1"/>
    <x v="1"/>
    <x v="24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x v="29"/>
    <x v="3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19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x v="25"/>
    <x v="3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3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n v="54"/>
    <n v="2.5"/>
    <x v="1"/>
    <x v="1"/>
    <x v="19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x v="21"/>
    <x v="1"/>
    <x v="3"/>
    <x v="1"/>
    <x v="3"/>
    <n v="6"/>
  </r>
  <r>
    <n v="56790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n v="54"/>
    <n v="2.5"/>
    <x v="1"/>
    <x v="1"/>
    <x v="19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x v="19"/>
    <x v="1"/>
    <x v="3"/>
    <x v="1"/>
    <x v="4"/>
    <n v="8"/>
  </r>
  <r>
    <n v="56793"/>
    <d v="2023-04-03T00:00:00"/>
    <d v="1899-12-30T11:03:42"/>
    <n v="2"/>
    <n v="3"/>
    <x v="2"/>
    <n v="29"/>
    <n v="2.5"/>
    <x v="0"/>
    <x v="0"/>
    <x v="5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n v="70"/>
    <n v="3.25"/>
    <x v="3"/>
    <x v="4"/>
    <x v="27"/>
    <x v="3"/>
    <x v="3"/>
    <x v="1"/>
    <x v="4"/>
    <n v="3.25"/>
  </r>
  <r>
    <n v="56796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n v="36"/>
    <n v="3.75"/>
    <x v="0"/>
    <x v="12"/>
    <x v="22"/>
    <x v="1"/>
    <x v="3"/>
    <x v="1"/>
    <x v="4"/>
    <n v="7.5"/>
  </r>
  <r>
    <n v="56798"/>
    <d v="2023-04-03T00:00:00"/>
    <d v="1899-12-30T11:08:51"/>
    <n v="2"/>
    <n v="8"/>
    <x v="1"/>
    <n v="30"/>
    <n v="3"/>
    <x v="0"/>
    <x v="0"/>
    <x v="5"/>
    <x v="1"/>
    <x v="3"/>
    <x v="1"/>
    <x v="4"/>
    <n v="6"/>
  </r>
  <r>
    <n v="56799"/>
    <d v="2023-04-03T00:00:00"/>
    <d v="1899-12-30T11:09:24"/>
    <n v="2"/>
    <n v="3"/>
    <x v="2"/>
    <n v="38"/>
    <n v="3.75"/>
    <x v="0"/>
    <x v="5"/>
    <x v="6"/>
    <x v="3"/>
    <x v="3"/>
    <x v="1"/>
    <x v="4"/>
    <n v="7.5"/>
  </r>
  <r>
    <n v="56800"/>
    <d v="2023-04-03T00:00:00"/>
    <d v="1899-12-30T11:09:24"/>
    <n v="1"/>
    <n v="3"/>
    <x v="2"/>
    <n v="71"/>
    <n v="3.75"/>
    <x v="3"/>
    <x v="10"/>
    <x v="17"/>
    <x v="3"/>
    <x v="3"/>
    <x v="1"/>
    <x v="4"/>
    <n v="3.75"/>
  </r>
  <r>
    <n v="56801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x v="23"/>
    <x v="3"/>
    <x v="3"/>
    <x v="1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x v="24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n v="70"/>
    <n v="3.25"/>
    <x v="3"/>
    <x v="4"/>
    <x v="27"/>
    <x v="3"/>
    <x v="3"/>
    <x v="1"/>
    <x v="4"/>
    <n v="3.25"/>
  </r>
  <r>
    <n v="56809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x v="19"/>
    <x v="1"/>
    <x v="3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3"/>
    <x v="3"/>
    <x v="1"/>
    <x v="4"/>
    <n v="3.75"/>
  </r>
  <r>
    <n v="56812"/>
    <d v="2023-04-03T00:00:00"/>
    <d v="1899-12-30T11:17:01"/>
    <n v="2"/>
    <n v="8"/>
    <x v="1"/>
    <n v="38"/>
    <n v="3.75"/>
    <x v="0"/>
    <x v="5"/>
    <x v="6"/>
    <x v="3"/>
    <x v="3"/>
    <x v="1"/>
    <x v="4"/>
    <n v="7.5"/>
  </r>
  <r>
    <n v="56813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n v="74"/>
    <n v="3.5"/>
    <x v="3"/>
    <x v="9"/>
    <x v="23"/>
    <x v="3"/>
    <x v="3"/>
    <x v="1"/>
    <x v="4"/>
    <n v="3.5"/>
  </r>
  <r>
    <n v="56815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n v="49"/>
    <n v="3"/>
    <x v="1"/>
    <x v="6"/>
    <x v="21"/>
    <x v="1"/>
    <x v="3"/>
    <x v="1"/>
    <x v="4"/>
    <n v="6"/>
  </r>
  <r>
    <n v="56819"/>
    <d v="2023-04-03T00:00:00"/>
    <d v="1899-12-30T11:20:27"/>
    <n v="1"/>
    <n v="5"/>
    <x v="0"/>
    <n v="87"/>
    <n v="3"/>
    <x v="0"/>
    <x v="5"/>
    <x v="8"/>
    <x v="3"/>
    <x v="3"/>
    <x v="1"/>
    <x v="4"/>
    <n v="3"/>
  </r>
  <r>
    <n v="56820"/>
    <d v="2023-04-03T00:00:00"/>
    <d v="1899-12-30T11:20:52"/>
    <n v="1"/>
    <n v="5"/>
    <x v="0"/>
    <n v="52"/>
    <n v="2.5"/>
    <x v="1"/>
    <x v="1"/>
    <x v="24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x v="3"/>
    <x v="1"/>
    <x v="3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n v="54"/>
    <n v="2.5"/>
    <x v="1"/>
    <x v="1"/>
    <x v="19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x v="26"/>
    <x v="3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x v="27"/>
    <x v="3"/>
    <x v="3"/>
    <x v="1"/>
    <x v="4"/>
    <n v="3.25"/>
  </r>
  <r>
    <n v="56829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n v="52"/>
    <n v="2.5"/>
    <x v="1"/>
    <x v="1"/>
    <x v="24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x v="20"/>
    <x v="3"/>
    <x v="3"/>
    <x v="1"/>
    <x v="4"/>
    <n v="4.5"/>
  </r>
  <r>
    <n v="56833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n v="37"/>
    <n v="3"/>
    <x v="0"/>
    <x v="5"/>
    <x v="25"/>
    <x v="3"/>
    <x v="3"/>
    <x v="1"/>
    <x v="4"/>
    <n v="6"/>
  </r>
  <r>
    <n v="56840"/>
    <d v="2023-04-03T00:00:00"/>
    <d v="1899-12-30T11:30:39"/>
    <n v="1"/>
    <n v="3"/>
    <x v="2"/>
    <n v="24"/>
    <n v="3"/>
    <x v="0"/>
    <x v="3"/>
    <x v="3"/>
    <x v="1"/>
    <x v="3"/>
    <x v="1"/>
    <x v="4"/>
    <n v="3"/>
  </r>
  <r>
    <n v="56841"/>
    <d v="2023-04-03T00:00:00"/>
    <d v="1899-12-30T11:30:39"/>
    <n v="1"/>
    <n v="3"/>
    <x v="2"/>
    <n v="70"/>
    <n v="3.25"/>
    <x v="3"/>
    <x v="4"/>
    <x v="27"/>
    <x v="3"/>
    <x v="3"/>
    <x v="1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x v="27"/>
    <x v="3"/>
    <x v="3"/>
    <x v="1"/>
    <x v="4"/>
    <n v="3.25"/>
  </r>
  <r>
    <n v="56844"/>
    <d v="2023-04-03T00:00:00"/>
    <d v="1899-12-30T11:31:35"/>
    <n v="2"/>
    <n v="3"/>
    <x v="2"/>
    <n v="40"/>
    <n v="3.75"/>
    <x v="0"/>
    <x v="5"/>
    <x v="14"/>
    <x v="3"/>
    <x v="3"/>
    <x v="1"/>
    <x v="4"/>
    <n v="7.5"/>
  </r>
  <r>
    <n v="56845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x v="20"/>
    <x v="3"/>
    <x v="3"/>
    <x v="1"/>
    <x v="4"/>
    <n v="4.5"/>
  </r>
  <r>
    <n v="56847"/>
    <d v="2023-04-03T00:00:00"/>
    <d v="1899-12-30T11:32:55"/>
    <n v="1"/>
    <n v="3"/>
    <x v="2"/>
    <n v="49"/>
    <n v="3"/>
    <x v="1"/>
    <x v="6"/>
    <x v="21"/>
    <x v="1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0"/>
    <x v="2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x v="23"/>
    <x v="3"/>
    <x v="3"/>
    <x v="1"/>
    <x v="4"/>
    <n v="3.5"/>
  </r>
  <r>
    <n v="56853"/>
    <d v="2023-04-03T00:00:00"/>
    <d v="1899-12-30T11:40:15"/>
    <n v="2"/>
    <n v="3"/>
    <x v="2"/>
    <n v="30"/>
    <n v="3"/>
    <x v="0"/>
    <x v="0"/>
    <x v="5"/>
    <x v="1"/>
    <x v="3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x v="22"/>
    <x v="2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n v="37"/>
    <n v="3"/>
    <x v="0"/>
    <x v="5"/>
    <x v="25"/>
    <x v="3"/>
    <x v="3"/>
    <x v="1"/>
    <x v="4"/>
    <n v="3"/>
  </r>
  <r>
    <n v="56859"/>
    <d v="2023-04-03T00:00:00"/>
    <d v="1899-12-30T11:42:43"/>
    <n v="1"/>
    <n v="3"/>
    <x v="2"/>
    <n v="38"/>
    <n v="3.75"/>
    <x v="0"/>
    <x v="5"/>
    <x v="6"/>
    <x v="3"/>
    <x v="3"/>
    <x v="1"/>
    <x v="4"/>
    <n v="3.75"/>
  </r>
  <r>
    <n v="56860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n v="35"/>
    <n v="3.1"/>
    <x v="0"/>
    <x v="12"/>
    <x v="22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x v="13"/>
    <x v="3"/>
    <x v="3"/>
    <x v="1"/>
    <x v="4"/>
    <n v="3.25"/>
  </r>
  <r>
    <n v="56864"/>
    <d v="2023-04-03T00:00:00"/>
    <d v="1899-12-30T11:46:29"/>
    <n v="2"/>
    <n v="3"/>
    <x v="2"/>
    <n v="35"/>
    <n v="3.1"/>
    <x v="0"/>
    <x v="12"/>
    <x v="22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x v="4"/>
    <x v="3"/>
    <x v="3"/>
    <x v="1"/>
    <x v="4"/>
    <n v="3"/>
  </r>
  <r>
    <n v="56866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n v="77"/>
    <n v="3"/>
    <x v="3"/>
    <x v="4"/>
    <x v="4"/>
    <x v="3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x v="21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x v="6"/>
    <x v="3"/>
    <x v="3"/>
    <x v="1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x v="5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x v="22"/>
    <x v="2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3"/>
    <x v="1"/>
    <x v="4"/>
    <n v="3.75"/>
  </r>
  <r>
    <n v="56875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n v="24"/>
    <n v="3"/>
    <x v="0"/>
    <x v="3"/>
    <x v="3"/>
    <x v="1"/>
    <x v="3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x v="28"/>
    <x v="3"/>
    <x v="3"/>
    <x v="1"/>
    <x v="4"/>
    <n v="3.75"/>
  </r>
  <r>
    <n v="56882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x v="5"/>
    <x v="1"/>
    <x v="3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x v="22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x v="17"/>
    <x v="3"/>
    <x v="3"/>
    <x v="1"/>
    <x v="4"/>
    <n v="3.75"/>
  </r>
  <r>
    <n v="56887"/>
    <d v="2023-04-03T00:00:00"/>
    <d v="1899-12-30T11:56:52"/>
    <n v="2"/>
    <n v="8"/>
    <x v="1"/>
    <n v="35"/>
    <n v="3.1"/>
    <x v="0"/>
    <x v="12"/>
    <x v="22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x v="19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n v="37"/>
    <n v="3"/>
    <x v="0"/>
    <x v="5"/>
    <x v="25"/>
    <x v="3"/>
    <x v="3"/>
    <x v="1"/>
    <x v="4"/>
    <n v="6"/>
  </r>
  <r>
    <n v="56892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n v="30"/>
    <n v="3"/>
    <x v="0"/>
    <x v="0"/>
    <x v="5"/>
    <x v="1"/>
    <x v="3"/>
    <x v="1"/>
    <x v="5"/>
    <n v="3"/>
  </r>
  <r>
    <n v="56896"/>
    <d v="2023-04-03T00:00:00"/>
    <d v="1899-12-30T12:02:16"/>
    <n v="1"/>
    <n v="5"/>
    <x v="0"/>
    <n v="72"/>
    <n v="3.25"/>
    <x v="3"/>
    <x v="4"/>
    <x v="26"/>
    <x v="3"/>
    <x v="3"/>
    <x v="1"/>
    <x v="5"/>
    <n v="3.25"/>
  </r>
  <r>
    <n v="56897"/>
    <d v="2023-04-03T00:00:00"/>
    <d v="1899-12-30T12:04:32"/>
    <n v="2"/>
    <n v="5"/>
    <x v="0"/>
    <n v="38"/>
    <n v="3.75"/>
    <x v="0"/>
    <x v="5"/>
    <x v="6"/>
    <x v="3"/>
    <x v="3"/>
    <x v="1"/>
    <x v="5"/>
    <n v="7.5"/>
  </r>
  <r>
    <n v="56898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n v="30"/>
    <n v="3"/>
    <x v="0"/>
    <x v="0"/>
    <x v="5"/>
    <x v="1"/>
    <x v="3"/>
    <x v="1"/>
    <x v="5"/>
    <n v="6"/>
  </r>
  <r>
    <n v="56900"/>
    <d v="2023-04-03T00:00:00"/>
    <d v="1899-12-30T12:05:06"/>
    <n v="1"/>
    <n v="5"/>
    <x v="0"/>
    <n v="70"/>
    <n v="3.25"/>
    <x v="3"/>
    <x v="4"/>
    <x v="27"/>
    <x v="3"/>
    <x v="3"/>
    <x v="1"/>
    <x v="5"/>
    <n v="3.25"/>
  </r>
  <r>
    <n v="56901"/>
    <d v="2023-04-03T00:00:00"/>
    <d v="1899-12-30T12:05:09"/>
    <n v="1"/>
    <n v="5"/>
    <x v="0"/>
    <n v="24"/>
    <n v="3"/>
    <x v="0"/>
    <x v="3"/>
    <x v="3"/>
    <x v="1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18"/>
    <x v="2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3"/>
    <x v="1"/>
    <x v="5"/>
    <n v="3.75"/>
  </r>
  <r>
    <n v="56904"/>
    <d v="2023-04-03T00:00:00"/>
    <d v="1899-12-30T12:08:42"/>
    <n v="1"/>
    <n v="3"/>
    <x v="2"/>
    <n v="55"/>
    <n v="4"/>
    <x v="1"/>
    <x v="1"/>
    <x v="19"/>
    <x v="1"/>
    <x v="3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n v="37"/>
    <n v="3"/>
    <x v="0"/>
    <x v="5"/>
    <x v="25"/>
    <x v="3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x v="18"/>
    <x v="2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x v="10"/>
    <x v="3"/>
    <x v="3"/>
    <x v="1"/>
    <x v="5"/>
    <n v="3.75"/>
  </r>
  <r>
    <n v="56912"/>
    <d v="2023-04-03T00:00:00"/>
    <d v="1899-12-30T12:15:27"/>
    <n v="1"/>
    <n v="3"/>
    <x v="2"/>
    <n v="23"/>
    <n v="2.5"/>
    <x v="0"/>
    <x v="3"/>
    <x v="3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x v="18"/>
    <x v="2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n v="53"/>
    <n v="3"/>
    <x v="1"/>
    <x v="1"/>
    <x v="24"/>
    <x v="1"/>
    <x v="3"/>
    <x v="1"/>
    <x v="5"/>
    <n v="3"/>
  </r>
  <r>
    <n v="56917"/>
    <d v="2023-04-03T00:00:00"/>
    <d v="1899-12-30T12:17:20"/>
    <n v="1"/>
    <n v="5"/>
    <x v="0"/>
    <n v="78"/>
    <n v="4.5"/>
    <x v="3"/>
    <x v="4"/>
    <x v="20"/>
    <x v="3"/>
    <x v="3"/>
    <x v="1"/>
    <x v="5"/>
    <n v="4.5"/>
  </r>
  <r>
    <n v="56918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n v="52"/>
    <n v="2.5"/>
    <x v="1"/>
    <x v="1"/>
    <x v="24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n v="75"/>
    <n v="3.5"/>
    <x v="3"/>
    <x v="10"/>
    <x v="29"/>
    <x v="3"/>
    <x v="3"/>
    <x v="1"/>
    <x v="5"/>
    <n v="3.5"/>
  </r>
  <r>
    <n v="56923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n v="23"/>
    <n v="2.5"/>
    <x v="0"/>
    <x v="3"/>
    <x v="3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x v="10"/>
    <x v="3"/>
    <x v="3"/>
    <x v="1"/>
    <x v="5"/>
    <n v="3.75"/>
  </r>
  <r>
    <n v="56929"/>
    <d v="2023-04-03T00:00:00"/>
    <d v="1899-12-30T12:23:36"/>
    <n v="1"/>
    <n v="8"/>
    <x v="1"/>
    <n v="35"/>
    <n v="3.1"/>
    <x v="0"/>
    <x v="12"/>
    <x v="22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x v="22"/>
    <x v="1"/>
    <x v="3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n v="49"/>
    <n v="3"/>
    <x v="1"/>
    <x v="6"/>
    <x v="21"/>
    <x v="1"/>
    <x v="3"/>
    <x v="1"/>
    <x v="5"/>
    <n v="3"/>
  </r>
  <r>
    <n v="56937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n v="55"/>
    <n v="4"/>
    <x v="1"/>
    <x v="1"/>
    <x v="19"/>
    <x v="1"/>
    <x v="3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n v="30"/>
    <n v="3"/>
    <x v="0"/>
    <x v="0"/>
    <x v="5"/>
    <x v="1"/>
    <x v="3"/>
    <x v="1"/>
    <x v="5"/>
    <n v="3"/>
  </r>
  <r>
    <n v="56947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n v="77"/>
    <n v="3"/>
    <x v="3"/>
    <x v="4"/>
    <x v="4"/>
    <x v="3"/>
    <x v="3"/>
    <x v="1"/>
    <x v="5"/>
    <n v="3"/>
  </r>
  <r>
    <n v="56949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n v="49"/>
    <n v="3"/>
    <x v="1"/>
    <x v="6"/>
    <x v="21"/>
    <x v="1"/>
    <x v="3"/>
    <x v="1"/>
    <x v="5"/>
    <n v="3"/>
  </r>
  <r>
    <n v="56952"/>
    <d v="2023-04-03T00:00:00"/>
    <d v="1899-12-30T12:45:29"/>
    <n v="1"/>
    <n v="3"/>
    <x v="2"/>
    <n v="49"/>
    <n v="3"/>
    <x v="1"/>
    <x v="6"/>
    <x v="21"/>
    <x v="1"/>
    <x v="3"/>
    <x v="1"/>
    <x v="5"/>
    <n v="3"/>
  </r>
  <r>
    <n v="56953"/>
    <d v="2023-04-03T00:00:00"/>
    <d v="1899-12-30T12:45:29"/>
    <n v="1"/>
    <n v="3"/>
    <x v="2"/>
    <n v="73"/>
    <n v="3.75"/>
    <x v="3"/>
    <x v="10"/>
    <x v="28"/>
    <x v="3"/>
    <x v="3"/>
    <x v="1"/>
    <x v="5"/>
    <n v="3.75"/>
  </r>
  <r>
    <n v="56954"/>
    <d v="2023-04-03T00:00:00"/>
    <d v="1899-12-30T12:45:53"/>
    <n v="1"/>
    <n v="8"/>
    <x v="1"/>
    <n v="40"/>
    <n v="3.75"/>
    <x v="0"/>
    <x v="5"/>
    <x v="14"/>
    <x v="3"/>
    <x v="3"/>
    <x v="1"/>
    <x v="5"/>
    <n v="3.75"/>
  </r>
  <r>
    <n v="56955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x v="18"/>
    <x v="2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3"/>
    <x v="1"/>
    <x v="5"/>
    <n v="3"/>
  </r>
  <r>
    <n v="56960"/>
    <d v="2023-04-03T00:00:00"/>
    <d v="1899-12-30T12:48:08"/>
    <n v="1"/>
    <n v="5"/>
    <x v="0"/>
    <n v="36"/>
    <n v="3.75"/>
    <x v="0"/>
    <x v="12"/>
    <x v="22"/>
    <x v="1"/>
    <x v="3"/>
    <x v="1"/>
    <x v="5"/>
    <n v="3.75"/>
  </r>
  <r>
    <n v="56961"/>
    <d v="2023-04-03T00:00:00"/>
    <d v="1899-12-30T12:48:20"/>
    <n v="2"/>
    <n v="8"/>
    <x v="1"/>
    <n v="53"/>
    <n v="3"/>
    <x v="1"/>
    <x v="1"/>
    <x v="24"/>
    <x v="1"/>
    <x v="3"/>
    <x v="1"/>
    <x v="5"/>
    <n v="6"/>
  </r>
  <r>
    <n v="56962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n v="72"/>
    <n v="3.25"/>
    <x v="3"/>
    <x v="4"/>
    <x v="26"/>
    <x v="3"/>
    <x v="3"/>
    <x v="1"/>
    <x v="5"/>
    <n v="3.25"/>
  </r>
  <r>
    <n v="56967"/>
    <d v="2023-04-03T00:00:00"/>
    <d v="1899-12-30T12:51:17"/>
    <n v="2"/>
    <n v="8"/>
    <x v="1"/>
    <n v="49"/>
    <n v="3"/>
    <x v="1"/>
    <x v="6"/>
    <x v="21"/>
    <x v="1"/>
    <x v="3"/>
    <x v="1"/>
    <x v="5"/>
    <n v="6"/>
  </r>
  <r>
    <n v="56968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18"/>
    <x v="2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x v="19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x v="23"/>
    <x v="3"/>
    <x v="3"/>
    <x v="1"/>
    <x v="5"/>
    <n v="3.5"/>
  </r>
  <r>
    <n v="56972"/>
    <d v="2023-04-03T00:00:00"/>
    <d v="1899-12-30T12:52:36"/>
    <n v="2"/>
    <n v="8"/>
    <x v="1"/>
    <n v="48"/>
    <n v="2.5"/>
    <x v="1"/>
    <x v="6"/>
    <x v="21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x v="23"/>
    <x v="3"/>
    <x v="3"/>
    <x v="1"/>
    <x v="5"/>
    <n v="3.5"/>
  </r>
  <r>
    <n v="56974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x v="6"/>
    <x v="3"/>
    <x v="3"/>
    <x v="1"/>
    <x v="5"/>
    <n v="7.5"/>
  </r>
  <r>
    <n v="56976"/>
    <d v="2023-04-03T00:00:00"/>
    <d v="1899-12-30T12:54:40"/>
    <n v="1"/>
    <n v="8"/>
    <x v="1"/>
    <n v="78"/>
    <n v="4.5"/>
    <x v="3"/>
    <x v="4"/>
    <x v="20"/>
    <x v="3"/>
    <x v="3"/>
    <x v="1"/>
    <x v="5"/>
    <n v="4.5"/>
  </r>
  <r>
    <n v="56977"/>
    <d v="2023-04-03T00:00:00"/>
    <d v="1899-12-30T12:55:08"/>
    <n v="2"/>
    <n v="8"/>
    <x v="1"/>
    <n v="24"/>
    <n v="3"/>
    <x v="0"/>
    <x v="3"/>
    <x v="3"/>
    <x v="1"/>
    <x v="3"/>
    <x v="1"/>
    <x v="5"/>
    <n v="6"/>
  </r>
  <r>
    <n v="56978"/>
    <d v="2023-04-03T00:00:00"/>
    <d v="1899-12-30T12:55:25"/>
    <n v="2"/>
    <n v="3"/>
    <x v="2"/>
    <n v="30"/>
    <n v="3"/>
    <x v="0"/>
    <x v="0"/>
    <x v="5"/>
    <x v="1"/>
    <x v="3"/>
    <x v="1"/>
    <x v="5"/>
    <n v="6"/>
  </r>
  <r>
    <n v="56979"/>
    <d v="2023-04-03T00:00:00"/>
    <d v="1899-12-30T12:57:19"/>
    <n v="1"/>
    <n v="3"/>
    <x v="2"/>
    <n v="54"/>
    <n v="2.5"/>
    <x v="1"/>
    <x v="1"/>
    <x v="19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x v="22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x v="5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18"/>
    <x v="2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x v="28"/>
    <x v="3"/>
    <x v="3"/>
    <x v="1"/>
    <x v="6"/>
    <n v="3.75"/>
  </r>
  <r>
    <n v="56985"/>
    <d v="2023-04-03T00:00:00"/>
    <d v="1899-12-30T13:01:12"/>
    <n v="2"/>
    <n v="3"/>
    <x v="2"/>
    <n v="29"/>
    <n v="2.5"/>
    <x v="0"/>
    <x v="0"/>
    <x v="5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x v="5"/>
    <x v="1"/>
    <x v="3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x v="5"/>
    <x v="1"/>
    <x v="3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x v="24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n v="54"/>
    <n v="2.5"/>
    <x v="1"/>
    <x v="1"/>
    <x v="19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x v="21"/>
    <x v="1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x v="23"/>
    <x v="3"/>
    <x v="3"/>
    <x v="1"/>
    <x v="6"/>
    <n v="3.5"/>
  </r>
  <r>
    <n v="56996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n v="29"/>
    <n v="2.5"/>
    <x v="0"/>
    <x v="0"/>
    <x v="5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x v="20"/>
    <x v="3"/>
    <x v="3"/>
    <x v="1"/>
    <x v="6"/>
    <n v="4.5"/>
  </r>
  <r>
    <n v="57001"/>
    <d v="2023-04-03T00:00:00"/>
    <d v="1899-12-30T13:13:33"/>
    <n v="2"/>
    <n v="3"/>
    <x v="2"/>
    <n v="37"/>
    <n v="3"/>
    <x v="0"/>
    <x v="5"/>
    <x v="25"/>
    <x v="3"/>
    <x v="3"/>
    <x v="1"/>
    <x v="6"/>
    <n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n v="49"/>
    <n v="3"/>
    <x v="1"/>
    <x v="6"/>
    <x v="21"/>
    <x v="1"/>
    <x v="3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n v="24"/>
    <n v="3"/>
    <x v="0"/>
    <x v="3"/>
    <x v="3"/>
    <x v="1"/>
    <x v="3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n v="75"/>
    <n v="3.5"/>
    <x v="3"/>
    <x v="10"/>
    <x v="29"/>
    <x v="3"/>
    <x v="3"/>
    <x v="1"/>
    <x v="6"/>
    <n v="3.5"/>
  </r>
  <r>
    <n v="57008"/>
    <d v="2023-04-03T00:00:00"/>
    <d v="1899-12-30T13:24:10"/>
    <n v="1"/>
    <n v="3"/>
    <x v="2"/>
    <n v="55"/>
    <n v="4"/>
    <x v="1"/>
    <x v="1"/>
    <x v="19"/>
    <x v="1"/>
    <x v="3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n v="75"/>
    <n v="3.5"/>
    <x v="3"/>
    <x v="10"/>
    <x v="29"/>
    <x v="3"/>
    <x v="3"/>
    <x v="1"/>
    <x v="6"/>
    <n v="3.5"/>
  </r>
  <r>
    <n v="57012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n v="74"/>
    <n v="3.5"/>
    <x v="3"/>
    <x v="9"/>
    <x v="23"/>
    <x v="3"/>
    <x v="3"/>
    <x v="1"/>
    <x v="6"/>
    <n v="3.5"/>
  </r>
  <r>
    <n v="57014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x v="27"/>
    <x v="3"/>
    <x v="3"/>
    <x v="1"/>
    <x v="6"/>
    <n v="3.25"/>
  </r>
  <r>
    <n v="57016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n v="74"/>
    <n v="3.5"/>
    <x v="3"/>
    <x v="9"/>
    <x v="23"/>
    <x v="3"/>
    <x v="3"/>
    <x v="1"/>
    <x v="6"/>
    <n v="3.5"/>
  </r>
  <r>
    <n v="57018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n v="29"/>
    <n v="2.5"/>
    <x v="0"/>
    <x v="0"/>
    <x v="5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x v="10"/>
    <x v="3"/>
    <x v="3"/>
    <x v="1"/>
    <x v="6"/>
    <n v="3.75"/>
  </r>
  <r>
    <n v="57024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x v="5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18"/>
    <x v="2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n v="75"/>
    <n v="3.5"/>
    <x v="3"/>
    <x v="10"/>
    <x v="29"/>
    <x v="3"/>
    <x v="3"/>
    <x v="1"/>
    <x v="6"/>
    <n v="3.5"/>
  </r>
  <r>
    <n v="57030"/>
    <d v="2023-04-03T00:00:00"/>
    <d v="1899-12-30T13:44:19"/>
    <n v="1"/>
    <n v="8"/>
    <x v="1"/>
    <n v="54"/>
    <n v="2.5"/>
    <x v="1"/>
    <x v="1"/>
    <x v="19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x v="3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n v="54"/>
    <n v="2.5"/>
    <x v="1"/>
    <x v="1"/>
    <x v="19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x v="29"/>
    <x v="3"/>
    <x v="3"/>
    <x v="1"/>
    <x v="6"/>
    <n v="3.5"/>
  </r>
  <r>
    <n v="57037"/>
    <d v="2023-04-03T00:00:00"/>
    <d v="1899-12-30T13:52:20"/>
    <n v="1"/>
    <n v="8"/>
    <x v="1"/>
    <n v="53"/>
    <n v="3"/>
    <x v="1"/>
    <x v="1"/>
    <x v="24"/>
    <x v="1"/>
    <x v="3"/>
    <x v="1"/>
    <x v="6"/>
    <n v="3"/>
  </r>
  <r>
    <n v="57038"/>
    <d v="2023-04-03T00:00:00"/>
    <d v="1899-12-30T13:55:12"/>
    <n v="1"/>
    <n v="5"/>
    <x v="0"/>
    <n v="54"/>
    <n v="2.5"/>
    <x v="1"/>
    <x v="1"/>
    <x v="19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x v="14"/>
    <x v="3"/>
    <x v="3"/>
    <x v="1"/>
    <x v="6"/>
    <n v="7.5"/>
  </r>
  <r>
    <n v="57040"/>
    <d v="2023-04-03T00:00:00"/>
    <d v="1899-12-30T13:56:11"/>
    <n v="1"/>
    <n v="3"/>
    <x v="2"/>
    <n v="77"/>
    <n v="3"/>
    <x v="3"/>
    <x v="4"/>
    <x v="4"/>
    <x v="3"/>
    <x v="3"/>
    <x v="1"/>
    <x v="6"/>
    <n v="3"/>
  </r>
  <r>
    <n v="57041"/>
    <d v="2023-04-03T00:00:00"/>
    <d v="1899-12-30T13:56:40"/>
    <n v="2"/>
    <n v="5"/>
    <x v="0"/>
    <n v="38"/>
    <n v="3.75"/>
    <x v="0"/>
    <x v="5"/>
    <x v="6"/>
    <x v="3"/>
    <x v="3"/>
    <x v="1"/>
    <x v="6"/>
    <n v="7.5"/>
  </r>
  <r>
    <n v="57042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n v="48"/>
    <n v="2.5"/>
    <x v="1"/>
    <x v="6"/>
    <x v="21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n v="49"/>
    <n v="3"/>
    <x v="1"/>
    <x v="6"/>
    <x v="21"/>
    <x v="1"/>
    <x v="3"/>
    <x v="1"/>
    <x v="6"/>
    <n v="3"/>
  </r>
  <r>
    <n v="57046"/>
    <d v="2023-04-03T00:00:00"/>
    <d v="1899-12-30T13:59:44"/>
    <n v="1"/>
    <n v="8"/>
    <x v="1"/>
    <n v="30"/>
    <n v="3"/>
    <x v="0"/>
    <x v="0"/>
    <x v="5"/>
    <x v="1"/>
    <x v="3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n v="24"/>
    <n v="3"/>
    <x v="0"/>
    <x v="3"/>
    <x v="3"/>
    <x v="1"/>
    <x v="3"/>
    <x v="1"/>
    <x v="7"/>
    <n v="6"/>
  </r>
  <r>
    <n v="57049"/>
    <d v="2023-04-03T00:00:00"/>
    <d v="1899-12-30T14:03:33"/>
    <n v="1"/>
    <n v="8"/>
    <x v="1"/>
    <n v="35"/>
    <n v="3.1"/>
    <x v="0"/>
    <x v="12"/>
    <x v="22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x v="23"/>
    <x v="3"/>
    <x v="3"/>
    <x v="1"/>
    <x v="7"/>
    <n v="3.5"/>
  </r>
  <r>
    <n v="57051"/>
    <d v="2023-04-03T00:00:00"/>
    <d v="1899-12-30T14:03:48"/>
    <n v="2"/>
    <n v="3"/>
    <x v="2"/>
    <n v="49"/>
    <n v="3"/>
    <x v="1"/>
    <x v="6"/>
    <x v="21"/>
    <x v="1"/>
    <x v="3"/>
    <x v="1"/>
    <x v="7"/>
    <n v="6"/>
  </r>
  <r>
    <n v="57052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x v="13"/>
    <x v="3"/>
    <x v="3"/>
    <x v="1"/>
    <x v="7"/>
    <n v="3.25"/>
  </r>
  <r>
    <n v="57055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n v="49"/>
    <n v="3"/>
    <x v="1"/>
    <x v="6"/>
    <x v="21"/>
    <x v="1"/>
    <x v="3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n v="37"/>
    <n v="3"/>
    <x v="0"/>
    <x v="5"/>
    <x v="25"/>
    <x v="3"/>
    <x v="3"/>
    <x v="1"/>
    <x v="7"/>
    <n v="3"/>
  </r>
  <r>
    <n v="57060"/>
    <d v="2023-04-03T00:00:00"/>
    <d v="1899-12-30T14:07:45"/>
    <n v="1"/>
    <n v="8"/>
    <x v="1"/>
    <n v="24"/>
    <n v="3"/>
    <x v="0"/>
    <x v="3"/>
    <x v="3"/>
    <x v="1"/>
    <x v="3"/>
    <x v="1"/>
    <x v="7"/>
    <n v="3"/>
  </r>
  <r>
    <n v="57061"/>
    <d v="2023-04-03T00:00:00"/>
    <d v="1899-12-30T14:08:43"/>
    <n v="2"/>
    <n v="5"/>
    <x v="0"/>
    <n v="53"/>
    <n v="3"/>
    <x v="1"/>
    <x v="1"/>
    <x v="24"/>
    <x v="1"/>
    <x v="3"/>
    <x v="1"/>
    <x v="7"/>
    <n v="6"/>
  </r>
  <r>
    <n v="57062"/>
    <d v="2023-04-03T00:00:00"/>
    <d v="1899-12-30T14:10:16"/>
    <n v="1"/>
    <n v="3"/>
    <x v="2"/>
    <n v="54"/>
    <n v="2.5"/>
    <x v="1"/>
    <x v="1"/>
    <x v="19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x v="14"/>
    <x v="3"/>
    <x v="3"/>
    <x v="1"/>
    <x v="7"/>
    <n v="3.75"/>
  </r>
  <r>
    <n v="57064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n v="48"/>
    <n v="2.5"/>
    <x v="1"/>
    <x v="6"/>
    <x v="21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n v="52"/>
    <n v="2.5"/>
    <x v="1"/>
    <x v="1"/>
    <x v="24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x v="22"/>
    <x v="1"/>
    <x v="3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3"/>
    <x v="1"/>
    <x v="7"/>
    <n v="3.75"/>
  </r>
  <r>
    <n v="57072"/>
    <d v="2023-04-03T00:00:00"/>
    <d v="1899-12-30T14:23:03"/>
    <n v="1"/>
    <n v="5"/>
    <x v="0"/>
    <n v="52"/>
    <n v="2.5"/>
    <x v="1"/>
    <x v="1"/>
    <x v="24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x v="3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x v="23"/>
    <x v="3"/>
    <x v="3"/>
    <x v="1"/>
    <x v="7"/>
    <n v="3.5"/>
  </r>
  <r>
    <n v="57077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3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x v="24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x v="24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x v="19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x v="8"/>
    <x v="3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n v="37"/>
    <n v="3"/>
    <x v="0"/>
    <x v="5"/>
    <x v="25"/>
    <x v="3"/>
    <x v="3"/>
    <x v="1"/>
    <x v="7"/>
    <n v="3"/>
  </r>
  <r>
    <n v="57087"/>
    <d v="2023-04-03T00:00:00"/>
    <d v="1899-12-30T14:31:14"/>
    <n v="2"/>
    <n v="3"/>
    <x v="2"/>
    <n v="37"/>
    <n v="3"/>
    <x v="0"/>
    <x v="5"/>
    <x v="25"/>
    <x v="3"/>
    <x v="3"/>
    <x v="1"/>
    <x v="7"/>
    <n v="6"/>
  </r>
  <r>
    <n v="57088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x v="18"/>
    <x v="2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2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3"/>
    <x v="1"/>
    <x v="7"/>
    <n v="3.75"/>
  </r>
  <r>
    <n v="57095"/>
    <d v="2023-04-03T00:00:00"/>
    <d v="1899-12-30T14:38:17"/>
    <n v="1"/>
    <n v="3"/>
    <x v="2"/>
    <n v="74"/>
    <n v="3.5"/>
    <x v="3"/>
    <x v="9"/>
    <x v="23"/>
    <x v="3"/>
    <x v="3"/>
    <x v="1"/>
    <x v="7"/>
    <n v="3.5"/>
  </r>
  <r>
    <n v="57096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x v="0"/>
    <x v="2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x v="22"/>
    <x v="1"/>
    <x v="3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3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3"/>
    <x v="1"/>
    <x v="7"/>
    <n v="7.5"/>
  </r>
  <r>
    <n v="57103"/>
    <d v="2023-04-03T00:00:00"/>
    <d v="1899-12-30T14:45:14"/>
    <n v="1"/>
    <n v="3"/>
    <x v="2"/>
    <n v="37"/>
    <n v="3"/>
    <x v="0"/>
    <x v="5"/>
    <x v="25"/>
    <x v="3"/>
    <x v="3"/>
    <x v="1"/>
    <x v="7"/>
    <n v="3"/>
  </r>
  <r>
    <n v="57104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x v="24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3"/>
    <x v="3"/>
    <x v="1"/>
    <x v="7"/>
    <n v="3.25"/>
  </r>
  <r>
    <n v="57111"/>
    <d v="2023-04-03T00:00:00"/>
    <d v="1899-12-30T14:52:22"/>
    <n v="1"/>
    <n v="8"/>
    <x v="1"/>
    <n v="53"/>
    <n v="3"/>
    <x v="1"/>
    <x v="1"/>
    <x v="24"/>
    <x v="1"/>
    <x v="3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x v="22"/>
    <x v="2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n v="35"/>
    <n v="3.1"/>
    <x v="0"/>
    <x v="12"/>
    <x v="22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x v="25"/>
    <x v="3"/>
    <x v="3"/>
    <x v="1"/>
    <x v="7"/>
    <n v="6"/>
  </r>
  <r>
    <n v="57118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x v="19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x v="24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n v="73"/>
    <n v="3.75"/>
    <x v="3"/>
    <x v="10"/>
    <x v="28"/>
    <x v="3"/>
    <x v="3"/>
    <x v="1"/>
    <x v="8"/>
    <n v="3.75"/>
  </r>
  <r>
    <n v="57125"/>
    <d v="2023-04-03T00:00:00"/>
    <d v="1899-12-30T15:01:31"/>
    <n v="2"/>
    <n v="5"/>
    <x v="0"/>
    <n v="35"/>
    <n v="3.1"/>
    <x v="0"/>
    <x v="12"/>
    <x v="22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3"/>
    <x v="3"/>
    <x v="1"/>
    <x v="8"/>
    <n v="3.5"/>
  </r>
  <r>
    <n v="57128"/>
    <d v="2023-04-03T00:00:00"/>
    <d v="1899-12-30T15:01:44"/>
    <n v="1"/>
    <n v="3"/>
    <x v="2"/>
    <n v="37"/>
    <n v="3"/>
    <x v="0"/>
    <x v="5"/>
    <x v="25"/>
    <x v="3"/>
    <x v="3"/>
    <x v="1"/>
    <x v="8"/>
    <n v="3"/>
  </r>
  <r>
    <n v="57129"/>
    <d v="2023-04-03T00:00:00"/>
    <d v="1899-12-30T15:02:09"/>
    <n v="1"/>
    <n v="3"/>
    <x v="2"/>
    <n v="48"/>
    <n v="2.5"/>
    <x v="1"/>
    <x v="6"/>
    <x v="21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x v="27"/>
    <x v="3"/>
    <x v="3"/>
    <x v="1"/>
    <x v="8"/>
    <n v="3.25"/>
  </r>
  <r>
    <n v="57131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n v="29"/>
    <n v="2.5"/>
    <x v="0"/>
    <x v="0"/>
    <x v="5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x v="8"/>
    <x v="3"/>
    <x v="3"/>
    <x v="1"/>
    <x v="8"/>
    <n v="6"/>
  </r>
  <r>
    <n v="57135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x v="21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x v="4"/>
    <x v="3"/>
    <x v="3"/>
    <x v="1"/>
    <x v="8"/>
    <n v="3"/>
  </r>
  <r>
    <n v="57138"/>
    <d v="2023-04-03T00:00:00"/>
    <d v="1899-12-30T15:11:41"/>
    <n v="2"/>
    <n v="5"/>
    <x v="0"/>
    <n v="30"/>
    <n v="3"/>
    <x v="0"/>
    <x v="0"/>
    <x v="5"/>
    <x v="1"/>
    <x v="3"/>
    <x v="1"/>
    <x v="8"/>
    <n v="6"/>
  </r>
  <r>
    <n v="57139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n v="48"/>
    <n v="2.5"/>
    <x v="1"/>
    <x v="6"/>
    <x v="21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x v="17"/>
    <x v="3"/>
    <x v="3"/>
    <x v="1"/>
    <x v="8"/>
    <n v="3.75"/>
  </r>
  <r>
    <n v="57143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3"/>
    <x v="3"/>
    <x v="1"/>
    <x v="8"/>
    <n v="3.75"/>
  </r>
  <r>
    <n v="57147"/>
    <d v="2023-04-03T00:00:00"/>
    <d v="1899-12-30T15:19:59"/>
    <n v="1"/>
    <n v="8"/>
    <x v="1"/>
    <n v="48"/>
    <n v="2.5"/>
    <x v="1"/>
    <x v="6"/>
    <x v="21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x v="5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n v="24"/>
    <n v="3"/>
    <x v="0"/>
    <x v="3"/>
    <x v="3"/>
    <x v="1"/>
    <x v="3"/>
    <x v="1"/>
    <x v="8"/>
    <n v="6"/>
  </r>
  <r>
    <n v="57152"/>
    <d v="2023-04-03T00:00:00"/>
    <d v="1899-12-30T15:27:29"/>
    <n v="2"/>
    <n v="8"/>
    <x v="1"/>
    <n v="38"/>
    <n v="3.75"/>
    <x v="0"/>
    <x v="5"/>
    <x v="6"/>
    <x v="3"/>
    <x v="3"/>
    <x v="1"/>
    <x v="8"/>
    <n v="7.5"/>
  </r>
  <r>
    <n v="57153"/>
    <d v="2023-04-03T00:00:00"/>
    <d v="1899-12-30T15:28:14"/>
    <n v="1"/>
    <n v="8"/>
    <x v="1"/>
    <n v="55"/>
    <n v="4"/>
    <x v="1"/>
    <x v="1"/>
    <x v="19"/>
    <x v="1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0"/>
    <x v="2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x v="17"/>
    <x v="3"/>
    <x v="3"/>
    <x v="1"/>
    <x v="8"/>
    <n v="3.75"/>
  </r>
  <r>
    <n v="57157"/>
    <d v="2023-04-03T00:00:00"/>
    <d v="1899-12-30T15:30:39"/>
    <n v="1"/>
    <n v="5"/>
    <x v="0"/>
    <n v="52"/>
    <n v="2.5"/>
    <x v="1"/>
    <x v="1"/>
    <x v="24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x v="0"/>
    <x v="2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n v="37"/>
    <n v="3"/>
    <x v="0"/>
    <x v="5"/>
    <x v="25"/>
    <x v="3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x v="22"/>
    <x v="2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x v="24"/>
    <x v="1"/>
    <x v="3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x v="13"/>
    <x v="3"/>
    <x v="3"/>
    <x v="1"/>
    <x v="8"/>
    <n v="3.25"/>
  </r>
  <r>
    <n v="57168"/>
    <d v="2023-04-03T00:00:00"/>
    <d v="1899-12-30T15:37:49"/>
    <n v="2"/>
    <n v="8"/>
    <x v="1"/>
    <n v="55"/>
    <n v="4"/>
    <x v="1"/>
    <x v="1"/>
    <x v="19"/>
    <x v="1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2"/>
    <x v="2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x v="24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x v="22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x v="14"/>
    <x v="3"/>
    <x v="3"/>
    <x v="1"/>
    <x v="8"/>
    <n v="3.75"/>
  </r>
  <r>
    <n v="57175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n v="55"/>
    <n v="4"/>
    <x v="1"/>
    <x v="1"/>
    <x v="19"/>
    <x v="1"/>
    <x v="3"/>
    <x v="1"/>
    <x v="8"/>
    <n v="4"/>
  </r>
  <r>
    <n v="57177"/>
    <d v="2023-04-03T00:00:00"/>
    <d v="1899-12-30T15:43:32"/>
    <n v="1"/>
    <n v="3"/>
    <x v="2"/>
    <n v="55"/>
    <n v="4"/>
    <x v="1"/>
    <x v="1"/>
    <x v="19"/>
    <x v="1"/>
    <x v="3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3"/>
    <x v="1"/>
    <x v="8"/>
    <n v="3.75"/>
  </r>
  <r>
    <n v="57181"/>
    <d v="2023-04-03T00:00:00"/>
    <d v="1899-12-30T15:44:58"/>
    <n v="1"/>
    <n v="8"/>
    <x v="1"/>
    <n v="53"/>
    <n v="3"/>
    <x v="1"/>
    <x v="1"/>
    <x v="24"/>
    <x v="1"/>
    <x v="3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x v="5"/>
    <x v="1"/>
    <x v="3"/>
    <x v="1"/>
    <x v="8"/>
    <n v="3"/>
  </r>
  <r>
    <n v="57184"/>
    <d v="2023-04-03T00:00:00"/>
    <d v="1899-12-30T15:47:04"/>
    <n v="1"/>
    <n v="3"/>
    <x v="2"/>
    <n v="78"/>
    <n v="4.5"/>
    <x v="3"/>
    <x v="4"/>
    <x v="20"/>
    <x v="3"/>
    <x v="3"/>
    <x v="1"/>
    <x v="8"/>
    <n v="4.5"/>
  </r>
  <r>
    <n v="57185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2"/>
    <x v="2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x v="8"/>
    <x v="3"/>
    <x v="3"/>
    <x v="1"/>
    <x v="8"/>
    <n v="6"/>
  </r>
  <r>
    <n v="57193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x v="15"/>
    <x v="3"/>
    <x v="3"/>
    <x v="1"/>
    <x v="8"/>
    <n v="3.5"/>
  </r>
  <r>
    <n v="57195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x v="20"/>
    <x v="3"/>
    <x v="3"/>
    <x v="1"/>
    <x v="8"/>
    <n v="4.5"/>
  </r>
  <r>
    <n v="57197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x v="18"/>
    <x v="2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n v="30"/>
    <n v="3"/>
    <x v="0"/>
    <x v="0"/>
    <x v="5"/>
    <x v="1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3"/>
    <x v="1"/>
    <x v="9"/>
    <n v="3"/>
  </r>
  <r>
    <n v="57203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0"/>
    <x v="2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x v="22"/>
    <x v="1"/>
    <x v="3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3"/>
    <x v="3"/>
    <x v="1"/>
    <x v="9"/>
    <n v="3.25"/>
  </r>
  <r>
    <n v="57211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3"/>
    <x v="1"/>
    <x v="9"/>
    <n v="3.5"/>
  </r>
  <r>
    <n v="57215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n v="29"/>
    <n v="2.5"/>
    <x v="0"/>
    <x v="0"/>
    <x v="5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x v="24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x v="24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n v="53"/>
    <n v="3"/>
    <x v="1"/>
    <x v="1"/>
    <x v="24"/>
    <x v="1"/>
    <x v="3"/>
    <x v="1"/>
    <x v="9"/>
    <n v="3"/>
  </r>
  <r>
    <n v="57222"/>
    <d v="2023-04-03T00:00:00"/>
    <d v="1899-12-30T16:22:57"/>
    <n v="1"/>
    <n v="3"/>
    <x v="2"/>
    <n v="23"/>
    <n v="2.5"/>
    <x v="0"/>
    <x v="3"/>
    <x v="3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x v="18"/>
    <x v="2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x v="24"/>
    <x v="1"/>
    <x v="3"/>
    <x v="1"/>
    <x v="9"/>
    <n v="3"/>
  </r>
  <r>
    <n v="57225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x v="28"/>
    <x v="3"/>
    <x v="3"/>
    <x v="1"/>
    <x v="9"/>
    <n v="3.75"/>
  </r>
  <r>
    <n v="57229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n v="36"/>
    <n v="3.75"/>
    <x v="0"/>
    <x v="12"/>
    <x v="22"/>
    <x v="1"/>
    <x v="3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n v="54"/>
    <n v="2.5"/>
    <x v="1"/>
    <x v="1"/>
    <x v="19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x v="24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x v="20"/>
    <x v="3"/>
    <x v="3"/>
    <x v="1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n v="30"/>
    <n v="3"/>
    <x v="0"/>
    <x v="0"/>
    <x v="5"/>
    <x v="1"/>
    <x v="3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n v="75"/>
    <n v="3.5"/>
    <x v="3"/>
    <x v="10"/>
    <x v="29"/>
    <x v="3"/>
    <x v="3"/>
    <x v="1"/>
    <x v="9"/>
    <n v="3.5"/>
  </r>
  <r>
    <n v="57242"/>
    <d v="2023-04-03T00:00:00"/>
    <d v="1899-12-30T16:37:31"/>
    <n v="2"/>
    <n v="3"/>
    <x v="2"/>
    <n v="36"/>
    <n v="3.75"/>
    <x v="0"/>
    <x v="12"/>
    <x v="22"/>
    <x v="1"/>
    <x v="3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n v="73"/>
    <n v="3.75"/>
    <x v="3"/>
    <x v="10"/>
    <x v="28"/>
    <x v="3"/>
    <x v="3"/>
    <x v="1"/>
    <x v="9"/>
    <n v="3.75"/>
  </r>
  <r>
    <n v="57245"/>
    <d v="2023-04-03T00:00:00"/>
    <d v="1899-12-30T16:38:00"/>
    <n v="1"/>
    <n v="5"/>
    <x v="0"/>
    <n v="37"/>
    <n v="3"/>
    <x v="0"/>
    <x v="5"/>
    <x v="25"/>
    <x v="3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x v="0"/>
    <x v="2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n v="70"/>
    <n v="3.25"/>
    <x v="3"/>
    <x v="4"/>
    <x v="27"/>
    <x v="3"/>
    <x v="3"/>
    <x v="1"/>
    <x v="9"/>
    <n v="3.25"/>
  </r>
  <r>
    <n v="57250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x v="17"/>
    <x v="3"/>
    <x v="3"/>
    <x v="1"/>
    <x v="9"/>
    <n v="3.75"/>
  </r>
  <r>
    <n v="57252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x v="22"/>
    <x v="2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x v="22"/>
    <x v="2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2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n v="48"/>
    <n v="2.5"/>
    <x v="1"/>
    <x v="6"/>
    <x v="21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n v="24"/>
    <n v="3"/>
    <x v="0"/>
    <x v="3"/>
    <x v="3"/>
    <x v="1"/>
    <x v="3"/>
    <x v="1"/>
    <x v="9"/>
    <n v="6"/>
  </r>
  <r>
    <n v="57262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3"/>
    <x v="3"/>
    <x v="1"/>
    <x v="9"/>
    <n v="3.75"/>
  </r>
  <r>
    <n v="57264"/>
    <d v="2023-04-03T00:00:00"/>
    <d v="1899-12-30T16:54:58"/>
    <n v="2"/>
    <n v="8"/>
    <x v="1"/>
    <n v="53"/>
    <n v="3"/>
    <x v="1"/>
    <x v="1"/>
    <x v="24"/>
    <x v="1"/>
    <x v="3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n v="37"/>
    <n v="3"/>
    <x v="0"/>
    <x v="5"/>
    <x v="25"/>
    <x v="3"/>
    <x v="3"/>
    <x v="1"/>
    <x v="9"/>
    <n v="3"/>
  </r>
  <r>
    <n v="57267"/>
    <d v="2023-04-03T00:00:00"/>
    <d v="1899-12-30T16:56:04"/>
    <n v="1"/>
    <n v="3"/>
    <x v="2"/>
    <n v="79"/>
    <n v="3.75"/>
    <x v="3"/>
    <x v="4"/>
    <x v="10"/>
    <x v="3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x v="22"/>
    <x v="2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x v="13"/>
    <x v="3"/>
    <x v="3"/>
    <x v="1"/>
    <x v="9"/>
    <n v="3.25"/>
  </r>
  <r>
    <n v="57271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3"/>
    <x v="3"/>
    <x v="1"/>
    <x v="10"/>
    <n v="3.75"/>
  </r>
  <r>
    <n v="57275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x v="0"/>
    <x v="2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x v="29"/>
    <x v="3"/>
    <x v="3"/>
    <x v="1"/>
    <x v="10"/>
    <n v="3.5"/>
  </r>
  <r>
    <n v="57280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n v="49"/>
    <n v="3"/>
    <x v="1"/>
    <x v="6"/>
    <x v="21"/>
    <x v="1"/>
    <x v="3"/>
    <x v="1"/>
    <x v="10"/>
    <n v="6"/>
  </r>
  <r>
    <n v="57282"/>
    <d v="2023-04-03T00:00:00"/>
    <d v="1899-12-30T17:08:38"/>
    <n v="2"/>
    <n v="5"/>
    <x v="0"/>
    <n v="30"/>
    <n v="3"/>
    <x v="0"/>
    <x v="0"/>
    <x v="5"/>
    <x v="1"/>
    <x v="3"/>
    <x v="1"/>
    <x v="10"/>
    <n v="6"/>
  </r>
  <r>
    <n v="57283"/>
    <d v="2023-04-03T00:00:00"/>
    <d v="1899-12-30T17:09:42"/>
    <n v="1"/>
    <n v="8"/>
    <x v="1"/>
    <n v="52"/>
    <n v="2.5"/>
    <x v="1"/>
    <x v="1"/>
    <x v="24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x v="14"/>
    <x v="3"/>
    <x v="3"/>
    <x v="1"/>
    <x v="10"/>
    <n v="3.75"/>
  </r>
  <r>
    <n v="57285"/>
    <d v="2023-04-03T00:00:00"/>
    <d v="1899-12-30T17:13:15"/>
    <n v="1"/>
    <n v="5"/>
    <x v="0"/>
    <n v="23"/>
    <n v="2.5"/>
    <x v="0"/>
    <x v="3"/>
    <x v="3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x v="10"/>
    <x v="3"/>
    <x v="3"/>
    <x v="1"/>
    <x v="10"/>
    <n v="3.75"/>
  </r>
  <r>
    <n v="57287"/>
    <d v="2023-04-03T00:00:00"/>
    <d v="1899-12-30T17:13:55"/>
    <n v="2"/>
    <n v="8"/>
    <x v="1"/>
    <n v="49"/>
    <n v="3"/>
    <x v="1"/>
    <x v="6"/>
    <x v="21"/>
    <x v="1"/>
    <x v="3"/>
    <x v="1"/>
    <x v="10"/>
    <n v="6"/>
  </r>
  <r>
    <n v="57288"/>
    <d v="2023-04-03T00:00:00"/>
    <d v="1899-12-30T17:13:55"/>
    <n v="1"/>
    <n v="8"/>
    <x v="1"/>
    <n v="75"/>
    <n v="3.5"/>
    <x v="3"/>
    <x v="10"/>
    <x v="29"/>
    <x v="3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x v="25"/>
    <x v="3"/>
    <x v="3"/>
    <x v="1"/>
    <x v="10"/>
    <n v="3"/>
  </r>
  <r>
    <n v="57291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x v="21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x v="22"/>
    <x v="2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n v="77"/>
    <n v="3"/>
    <x v="3"/>
    <x v="4"/>
    <x v="4"/>
    <x v="3"/>
    <x v="3"/>
    <x v="1"/>
    <x v="10"/>
    <n v="3"/>
  </r>
  <r>
    <n v="57298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x v="25"/>
    <x v="3"/>
    <x v="3"/>
    <x v="1"/>
    <x v="10"/>
    <n v="6"/>
  </r>
  <r>
    <n v="57301"/>
    <d v="2023-04-03T00:00:00"/>
    <d v="1899-12-30T17:30:08"/>
    <n v="1"/>
    <n v="3"/>
    <x v="2"/>
    <n v="48"/>
    <n v="2.5"/>
    <x v="1"/>
    <x v="6"/>
    <x v="21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18"/>
    <x v="2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x v="13"/>
    <x v="3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x v="6"/>
    <x v="3"/>
    <x v="3"/>
    <x v="1"/>
    <x v="10"/>
    <n v="3.75"/>
  </r>
  <r>
    <n v="57310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x v="3"/>
    <x v="1"/>
    <x v="3"/>
    <x v="1"/>
    <x v="10"/>
    <n v="3"/>
  </r>
  <r>
    <n v="57313"/>
    <d v="2023-04-03T00:00:00"/>
    <d v="1899-12-30T17:40:15"/>
    <n v="1"/>
    <n v="3"/>
    <x v="2"/>
    <n v="54"/>
    <n v="2.5"/>
    <x v="1"/>
    <x v="1"/>
    <x v="19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x v="25"/>
    <x v="3"/>
    <x v="3"/>
    <x v="1"/>
    <x v="10"/>
    <n v="6"/>
  </r>
  <r>
    <n v="57315"/>
    <d v="2023-04-03T00:00:00"/>
    <d v="1899-12-30T17:42:13"/>
    <n v="1"/>
    <n v="3"/>
    <x v="2"/>
    <n v="35"/>
    <n v="3.1"/>
    <x v="0"/>
    <x v="12"/>
    <x v="22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3"/>
    <x v="3"/>
    <x v="1"/>
    <x v="10"/>
    <n v="3.5"/>
  </r>
  <r>
    <n v="57318"/>
    <d v="2023-04-03T00:00:00"/>
    <d v="1899-12-30T17:44:32"/>
    <n v="1"/>
    <n v="3"/>
    <x v="2"/>
    <n v="38"/>
    <n v="3.75"/>
    <x v="0"/>
    <x v="5"/>
    <x v="6"/>
    <x v="3"/>
    <x v="3"/>
    <x v="1"/>
    <x v="10"/>
    <n v="3.75"/>
  </r>
  <r>
    <n v="57319"/>
    <d v="2023-04-03T00:00:00"/>
    <d v="1899-12-30T17:44:44"/>
    <n v="2"/>
    <n v="5"/>
    <x v="0"/>
    <n v="37"/>
    <n v="3"/>
    <x v="0"/>
    <x v="5"/>
    <x v="25"/>
    <x v="3"/>
    <x v="3"/>
    <x v="1"/>
    <x v="10"/>
    <n v="6"/>
  </r>
  <r>
    <n v="57320"/>
    <d v="2023-04-03T00:00:00"/>
    <d v="1899-12-30T17:45:41"/>
    <n v="1"/>
    <n v="5"/>
    <x v="0"/>
    <n v="38"/>
    <n v="3.75"/>
    <x v="0"/>
    <x v="5"/>
    <x v="6"/>
    <x v="3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x v="6"/>
    <x v="3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x v="17"/>
    <x v="3"/>
    <x v="3"/>
    <x v="1"/>
    <x v="10"/>
    <n v="3.75"/>
  </r>
  <r>
    <n v="57323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x v="18"/>
    <x v="2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x v="22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x v="21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x v="21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0"/>
    <x v="2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n v="49"/>
    <n v="3"/>
    <x v="1"/>
    <x v="6"/>
    <x v="21"/>
    <x v="1"/>
    <x v="3"/>
    <x v="1"/>
    <x v="11"/>
    <n v="6"/>
  </r>
  <r>
    <n v="57334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0"/>
    <x v="2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n v="72"/>
    <n v="3.25"/>
    <x v="3"/>
    <x v="4"/>
    <x v="26"/>
    <x v="3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x v="22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x v="3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x v="5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n v="76"/>
    <n v="3.5"/>
    <x v="3"/>
    <x v="9"/>
    <x v="15"/>
    <x v="3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x v="18"/>
    <x v="2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x v="24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x v="0"/>
    <x v="2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18"/>
    <x v="2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2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n v="24"/>
    <n v="3"/>
    <x v="0"/>
    <x v="3"/>
    <x v="3"/>
    <x v="1"/>
    <x v="3"/>
    <x v="1"/>
    <x v="11"/>
    <n v="6"/>
  </r>
  <r>
    <n v="57364"/>
    <d v="2023-04-03T00:00:00"/>
    <d v="1899-12-30T18:22:53"/>
    <n v="1"/>
    <n v="3"/>
    <x v="2"/>
    <n v="23"/>
    <n v="2.5"/>
    <x v="0"/>
    <x v="3"/>
    <x v="3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x v="3"/>
    <x v="1"/>
    <x v="3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3"/>
    <x v="3"/>
    <x v="1"/>
    <x v="11"/>
    <n v="3.75"/>
  </r>
  <r>
    <n v="57367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n v="75"/>
    <n v="3.5"/>
    <x v="3"/>
    <x v="10"/>
    <x v="29"/>
    <x v="3"/>
    <x v="3"/>
    <x v="1"/>
    <x v="11"/>
    <n v="3.5"/>
  </r>
  <r>
    <n v="57369"/>
    <d v="2023-04-03T00:00:00"/>
    <d v="1899-12-30T18:27:40"/>
    <n v="2"/>
    <n v="5"/>
    <x v="0"/>
    <n v="24"/>
    <n v="3"/>
    <x v="0"/>
    <x v="3"/>
    <x v="3"/>
    <x v="1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18"/>
    <x v="2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x v="19"/>
    <x v="1"/>
    <x v="3"/>
    <x v="1"/>
    <x v="11"/>
    <n v="8"/>
  </r>
  <r>
    <n v="57373"/>
    <d v="2023-04-03T00:00:00"/>
    <d v="1899-12-30T18:29:28"/>
    <n v="1"/>
    <n v="8"/>
    <x v="1"/>
    <n v="74"/>
    <n v="3.5"/>
    <x v="3"/>
    <x v="9"/>
    <x v="23"/>
    <x v="3"/>
    <x v="3"/>
    <x v="1"/>
    <x v="11"/>
    <n v="3.5"/>
  </r>
  <r>
    <n v="57374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n v="30"/>
    <n v="3"/>
    <x v="0"/>
    <x v="0"/>
    <x v="5"/>
    <x v="1"/>
    <x v="3"/>
    <x v="1"/>
    <x v="11"/>
    <n v="3"/>
  </r>
  <r>
    <n v="57378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x v="6"/>
    <x v="3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x v="17"/>
    <x v="3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x v="25"/>
    <x v="3"/>
    <x v="3"/>
    <x v="1"/>
    <x v="11"/>
    <n v="3"/>
  </r>
  <r>
    <n v="57385"/>
    <d v="2023-04-03T00:00:00"/>
    <d v="1899-12-30T18:40:01"/>
    <n v="2"/>
    <n v="3"/>
    <x v="2"/>
    <n v="55"/>
    <n v="4"/>
    <x v="1"/>
    <x v="1"/>
    <x v="19"/>
    <x v="1"/>
    <x v="3"/>
    <x v="1"/>
    <x v="11"/>
    <n v="8"/>
  </r>
  <r>
    <n v="57386"/>
    <d v="2023-04-03T00:00:00"/>
    <d v="1899-12-30T18:40:45"/>
    <n v="2"/>
    <n v="3"/>
    <x v="2"/>
    <n v="35"/>
    <n v="3.1"/>
    <x v="0"/>
    <x v="12"/>
    <x v="22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n v="52"/>
    <n v="2.5"/>
    <x v="1"/>
    <x v="1"/>
    <x v="24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3"/>
    <x v="1"/>
    <x v="11"/>
    <n v="3.75"/>
  </r>
  <r>
    <n v="57393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x v="24"/>
    <x v="1"/>
    <x v="3"/>
    <x v="1"/>
    <x v="11"/>
    <n v="6"/>
  </r>
  <r>
    <n v="57395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n v="48"/>
    <n v="2.5"/>
    <x v="1"/>
    <x v="6"/>
    <x v="21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x v="14"/>
    <x v="3"/>
    <x v="3"/>
    <x v="1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x v="18"/>
    <x v="2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2"/>
    <x v="2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x v="3"/>
    <x v="1"/>
    <x v="3"/>
    <x v="1"/>
    <x v="12"/>
    <n v="3"/>
  </r>
  <r>
    <n v="57404"/>
    <d v="2023-04-03T00:00:00"/>
    <d v="1899-12-30T19:03:50"/>
    <n v="1"/>
    <n v="8"/>
    <x v="1"/>
    <n v="87"/>
    <n v="3"/>
    <x v="0"/>
    <x v="5"/>
    <x v="8"/>
    <x v="3"/>
    <x v="3"/>
    <x v="1"/>
    <x v="12"/>
    <n v="3"/>
  </r>
  <r>
    <n v="57405"/>
    <d v="2023-04-03T00:00:00"/>
    <d v="1899-12-30T19:03:50"/>
    <n v="1"/>
    <n v="8"/>
    <x v="1"/>
    <n v="72"/>
    <n v="3.25"/>
    <x v="3"/>
    <x v="4"/>
    <x v="26"/>
    <x v="3"/>
    <x v="3"/>
    <x v="1"/>
    <x v="12"/>
    <n v="3.25"/>
  </r>
  <r>
    <n v="57406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3"/>
    <x v="1"/>
    <x v="12"/>
    <n v="3.25"/>
  </r>
  <r>
    <n v="57409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x v="22"/>
    <x v="2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x v="5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n v="75"/>
    <n v="3.5"/>
    <x v="3"/>
    <x v="10"/>
    <x v="29"/>
    <x v="3"/>
    <x v="3"/>
    <x v="1"/>
    <x v="12"/>
    <n v="3.5"/>
  </r>
  <r>
    <n v="57415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x v="22"/>
    <x v="1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x v="21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x v="24"/>
    <x v="1"/>
    <x v="3"/>
    <x v="1"/>
    <x v="12"/>
    <n v="3"/>
  </r>
  <r>
    <n v="57421"/>
    <d v="2023-04-03T00:00:00"/>
    <d v="1899-12-30T19:19:16"/>
    <n v="1"/>
    <n v="3"/>
    <x v="2"/>
    <n v="29"/>
    <n v="2.5"/>
    <x v="0"/>
    <x v="0"/>
    <x v="5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x v="22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x v="3"/>
    <x v="1"/>
    <x v="3"/>
    <x v="1"/>
    <x v="12"/>
    <n v="3"/>
  </r>
  <r>
    <n v="57425"/>
    <d v="2023-04-03T00:00:00"/>
    <d v="1899-12-30T19:21:30"/>
    <n v="2"/>
    <n v="3"/>
    <x v="2"/>
    <n v="49"/>
    <n v="3"/>
    <x v="1"/>
    <x v="6"/>
    <x v="21"/>
    <x v="1"/>
    <x v="3"/>
    <x v="1"/>
    <x v="12"/>
    <n v="6"/>
  </r>
  <r>
    <n v="57426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n v="53"/>
    <n v="3"/>
    <x v="1"/>
    <x v="1"/>
    <x v="24"/>
    <x v="1"/>
    <x v="3"/>
    <x v="1"/>
    <x v="12"/>
    <n v="6"/>
  </r>
  <r>
    <n v="57430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n v="36"/>
    <n v="3.75"/>
    <x v="0"/>
    <x v="12"/>
    <x v="22"/>
    <x v="1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x v="17"/>
    <x v="3"/>
    <x v="3"/>
    <x v="1"/>
    <x v="12"/>
    <n v="3.75"/>
  </r>
  <r>
    <n v="57437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3"/>
    <x v="3"/>
    <x v="1"/>
    <x v="12"/>
    <n v="3"/>
  </r>
  <r>
    <n v="57446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n v="35"/>
    <n v="3.1"/>
    <x v="0"/>
    <x v="12"/>
    <x v="22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2"/>
    <x v="2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x v="0"/>
    <x v="2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x v="21"/>
    <x v="1"/>
    <x v="3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x v="26"/>
    <x v="3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n v="23"/>
    <n v="2.5"/>
    <x v="0"/>
    <x v="3"/>
    <x v="3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x v="22"/>
    <x v="2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2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2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2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2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2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2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2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2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2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2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2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2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2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2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2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2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2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2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2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2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2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2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2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2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2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2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2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2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2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2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2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2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2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2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2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2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2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2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2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2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2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2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2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2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2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2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2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2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2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2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2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2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2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2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2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2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2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2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2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2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2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2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2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2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2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2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2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2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2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2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2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2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2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2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2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2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2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2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2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2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2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2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2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2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2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2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2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2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2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2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2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2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2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2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2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2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2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2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2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2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2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2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2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2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2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2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2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2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2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2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2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2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2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2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2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2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2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2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2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2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2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2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2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2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2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2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2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2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2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2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2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2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2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2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2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2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2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2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2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2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2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2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2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2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2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2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2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2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2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2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2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2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2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2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2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2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2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2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2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2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2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2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2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2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2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2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2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2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2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2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2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2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2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2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2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2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2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2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2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2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2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2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2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2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2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2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2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2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2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2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2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2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2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2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2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2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5"/>
    <x v="3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n v="54"/>
    <n v="2.5"/>
    <x v="1"/>
    <x v="1"/>
    <x v="19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1"/>
    <x v="1"/>
    <x v="3"/>
    <x v="3"/>
    <x v="0"/>
    <n v="3"/>
  </r>
  <r>
    <n v="58217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n v="55"/>
    <n v="4"/>
    <x v="1"/>
    <x v="1"/>
    <x v="19"/>
    <x v="1"/>
    <x v="3"/>
    <x v="3"/>
    <x v="0"/>
    <n v="4"/>
  </r>
  <r>
    <n v="58219"/>
    <d v="2023-04-05T00:00:00"/>
    <d v="1899-12-30T07:18:44"/>
    <n v="1"/>
    <n v="5"/>
    <x v="0"/>
    <n v="48"/>
    <n v="2.5"/>
    <x v="1"/>
    <x v="6"/>
    <x v="21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29"/>
    <x v="3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n v="49"/>
    <n v="3"/>
    <x v="1"/>
    <x v="6"/>
    <x v="21"/>
    <x v="1"/>
    <x v="3"/>
    <x v="3"/>
    <x v="0"/>
    <n v="6"/>
  </r>
  <r>
    <n v="58224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1"/>
    <x v="1"/>
    <x v="3"/>
    <x v="3"/>
    <x v="0"/>
    <n v="6"/>
  </r>
  <r>
    <n v="58228"/>
    <d v="2023-04-05T00:00:00"/>
    <d v="1899-12-30T07:34:57"/>
    <n v="1"/>
    <n v="5"/>
    <x v="0"/>
    <n v="75"/>
    <n v="3.5"/>
    <x v="3"/>
    <x v="10"/>
    <x v="29"/>
    <x v="3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n v="30"/>
    <n v="3"/>
    <x v="0"/>
    <x v="0"/>
    <x v="5"/>
    <x v="1"/>
    <x v="3"/>
    <x v="3"/>
    <x v="0"/>
    <n v="3"/>
  </r>
  <r>
    <n v="58231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n v="52"/>
    <n v="2.5"/>
    <x v="1"/>
    <x v="1"/>
    <x v="24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28"/>
    <x v="3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4"/>
    <x v="1"/>
    <x v="3"/>
    <x v="3"/>
    <x v="0"/>
    <n v="3"/>
  </r>
  <r>
    <n v="58237"/>
    <d v="2023-04-05T00:00:00"/>
    <d v="1899-12-30T08:01:10"/>
    <n v="1"/>
    <n v="5"/>
    <x v="0"/>
    <n v="49"/>
    <n v="3"/>
    <x v="1"/>
    <x v="6"/>
    <x v="21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3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x v="5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6"/>
    <x v="3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5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x v="19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1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4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n v="36"/>
    <n v="3.75"/>
    <x v="0"/>
    <x v="12"/>
    <x v="22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x v="23"/>
    <x v="3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3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x v="21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n v="73"/>
    <n v="3.75"/>
    <x v="3"/>
    <x v="10"/>
    <x v="28"/>
    <x v="3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3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3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x v="5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4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x v="28"/>
    <x v="3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2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1"/>
    <x v="1"/>
    <x v="3"/>
    <x v="3"/>
    <x v="2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x v="5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3"/>
    <x v="1"/>
    <x v="3"/>
    <x v="3"/>
    <x v="2"/>
    <n v="3"/>
  </r>
  <r>
    <n v="58291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19"/>
    <x v="1"/>
    <x v="3"/>
    <x v="3"/>
    <x v="2"/>
    <n v="8"/>
  </r>
  <r>
    <n v="58296"/>
    <d v="2023-04-05T00:00:00"/>
    <d v="1899-12-30T09:17:53"/>
    <n v="2"/>
    <n v="8"/>
    <x v="1"/>
    <n v="52"/>
    <n v="2.5"/>
    <x v="1"/>
    <x v="1"/>
    <x v="24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6"/>
    <x v="3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29"/>
    <x v="3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x v="23"/>
    <x v="3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x v="5"/>
    <x v="1"/>
    <x v="3"/>
    <x v="3"/>
    <x v="2"/>
    <n v="3"/>
  </r>
  <r>
    <n v="58311"/>
    <d v="2023-04-05T00:00:00"/>
    <d v="1899-12-30T09:34:41"/>
    <n v="1"/>
    <n v="5"/>
    <x v="0"/>
    <n v="23"/>
    <n v="2.5"/>
    <x v="0"/>
    <x v="3"/>
    <x v="3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x v="22"/>
    <x v="1"/>
    <x v="3"/>
    <x v="3"/>
    <x v="2"/>
    <n v="7.5"/>
  </r>
  <r>
    <n v="58313"/>
    <d v="2023-04-05T00:00:00"/>
    <d v="1899-12-30T09:35:28"/>
    <n v="1"/>
    <n v="8"/>
    <x v="1"/>
    <n v="72"/>
    <n v="3.25"/>
    <x v="3"/>
    <x v="4"/>
    <x v="26"/>
    <x v="3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n v="35"/>
    <n v="3.1"/>
    <x v="0"/>
    <x v="12"/>
    <x v="22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n v="70"/>
    <n v="3.25"/>
    <x v="3"/>
    <x v="4"/>
    <x v="27"/>
    <x v="3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x v="27"/>
    <x v="3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n v="75"/>
    <n v="3.5"/>
    <x v="3"/>
    <x v="10"/>
    <x v="29"/>
    <x v="3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x v="21"/>
    <x v="1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4"/>
    <x v="1"/>
    <x v="3"/>
    <x v="3"/>
    <x v="2"/>
    <n v="6"/>
  </r>
  <r>
    <n v="58328"/>
    <d v="2023-04-05T00:00:00"/>
    <d v="1899-12-30T10:00:16"/>
    <n v="2"/>
    <n v="8"/>
    <x v="1"/>
    <n v="30"/>
    <n v="3"/>
    <x v="0"/>
    <x v="0"/>
    <x v="5"/>
    <x v="1"/>
    <x v="3"/>
    <x v="3"/>
    <x v="3"/>
    <n v="6"/>
  </r>
  <r>
    <n v="58329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n v="75"/>
    <n v="3.5"/>
    <x v="3"/>
    <x v="10"/>
    <x v="29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1"/>
    <x v="1"/>
    <x v="3"/>
    <x v="3"/>
    <x v="3"/>
    <n v="6"/>
  </r>
  <r>
    <n v="58339"/>
    <d v="2023-04-05T00:00:00"/>
    <d v="1899-12-30T10:09:39"/>
    <n v="1"/>
    <n v="8"/>
    <x v="1"/>
    <n v="24"/>
    <n v="3"/>
    <x v="0"/>
    <x v="3"/>
    <x v="3"/>
    <x v="1"/>
    <x v="3"/>
    <x v="3"/>
    <x v="3"/>
    <n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2"/>
    <x v="1"/>
    <x v="3"/>
    <x v="3"/>
    <x v="3"/>
    <n v="7.5"/>
  </r>
  <r>
    <n v="58347"/>
    <d v="2023-04-05T00:00:00"/>
    <d v="1899-12-30T10:20:56"/>
    <n v="1"/>
    <n v="5"/>
    <x v="0"/>
    <n v="53"/>
    <n v="3"/>
    <x v="1"/>
    <x v="1"/>
    <x v="24"/>
    <x v="1"/>
    <x v="3"/>
    <x v="3"/>
    <x v="3"/>
    <n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4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x v="24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x v="22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x v="27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n v="36"/>
    <n v="3.75"/>
    <x v="0"/>
    <x v="12"/>
    <x v="22"/>
    <x v="1"/>
    <x v="3"/>
    <x v="3"/>
    <x v="3"/>
    <n v="7.5"/>
  </r>
  <r>
    <n v="58358"/>
    <d v="2023-04-05T00:00:00"/>
    <d v="1899-12-30T10:31:54"/>
    <n v="2"/>
    <n v="8"/>
    <x v="1"/>
    <n v="23"/>
    <n v="2.5"/>
    <x v="0"/>
    <x v="3"/>
    <x v="3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x v="5"/>
    <x v="1"/>
    <x v="3"/>
    <x v="3"/>
    <x v="3"/>
    <n v="6"/>
  </r>
  <r>
    <n v="58361"/>
    <d v="2023-04-05T00:00:00"/>
    <d v="1899-12-30T10:34:04"/>
    <n v="1"/>
    <n v="8"/>
    <x v="1"/>
    <n v="49"/>
    <n v="3"/>
    <x v="1"/>
    <x v="6"/>
    <x v="21"/>
    <x v="1"/>
    <x v="3"/>
    <x v="3"/>
    <x v="3"/>
    <n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x v="25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x v="19"/>
    <x v="1"/>
    <x v="3"/>
    <x v="3"/>
    <x v="3"/>
    <n v="8"/>
  </r>
  <r>
    <n v="58368"/>
    <d v="2023-04-05T00:00:00"/>
    <d v="1899-12-30T10:40:53"/>
    <n v="1"/>
    <n v="8"/>
    <x v="1"/>
    <n v="75"/>
    <n v="3.5"/>
    <x v="3"/>
    <x v="10"/>
    <x v="29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x v="3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2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1"/>
    <x v="1"/>
    <x v="3"/>
    <x v="3"/>
    <x v="3"/>
    <n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x v="21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x v="27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0"/>
    <x v="3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n v="38"/>
    <n v="3.75"/>
    <x v="0"/>
    <x v="5"/>
    <x v="6"/>
    <x v="3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6"/>
    <x v="3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2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x v="22"/>
    <x v="1"/>
    <x v="3"/>
    <x v="3"/>
    <x v="4"/>
    <n v="3.75"/>
  </r>
  <r>
    <n v="58395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x v="5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x v="26"/>
    <x v="3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5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x v="6"/>
    <x v="3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x v="21"/>
    <x v="1"/>
    <x v="3"/>
    <x v="3"/>
    <x v="4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n v="30"/>
    <n v="3"/>
    <x v="0"/>
    <x v="0"/>
    <x v="5"/>
    <x v="1"/>
    <x v="3"/>
    <x v="3"/>
    <x v="4"/>
    <n v="6"/>
  </r>
  <r>
    <n v="58414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n v="54"/>
    <n v="2.5"/>
    <x v="1"/>
    <x v="1"/>
    <x v="19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x v="21"/>
    <x v="1"/>
    <x v="3"/>
    <x v="3"/>
    <x v="4"/>
    <n v="3"/>
  </r>
  <r>
    <n v="58418"/>
    <d v="2023-04-05T00:00:00"/>
    <d v="1899-12-30T11:24:08"/>
    <n v="1"/>
    <n v="3"/>
    <x v="2"/>
    <n v="29"/>
    <n v="2.5"/>
    <x v="0"/>
    <x v="0"/>
    <x v="5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x v="26"/>
    <x v="3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n v="70"/>
    <n v="3.25"/>
    <x v="3"/>
    <x v="4"/>
    <x v="27"/>
    <x v="3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n v="75"/>
    <n v="3.5"/>
    <x v="3"/>
    <x v="10"/>
    <x v="29"/>
    <x v="3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5"/>
    <x v="1"/>
    <x v="3"/>
    <x v="3"/>
    <x v="4"/>
    <n v="3"/>
  </r>
  <r>
    <n v="58425"/>
    <d v="2023-04-05T00:00:00"/>
    <d v="1899-12-30T11:26:08"/>
    <n v="1"/>
    <n v="8"/>
    <x v="1"/>
    <n v="35"/>
    <n v="3.1"/>
    <x v="0"/>
    <x v="12"/>
    <x v="22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x v="27"/>
    <x v="3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x v="27"/>
    <x v="3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x v="20"/>
    <x v="3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2"/>
    <x v="1"/>
    <x v="3"/>
    <x v="3"/>
    <x v="4"/>
    <n v="7.5"/>
  </r>
  <r>
    <n v="58438"/>
    <d v="2023-04-05T00:00:00"/>
    <d v="1899-12-30T11:36:32"/>
    <n v="1"/>
    <n v="8"/>
    <x v="1"/>
    <n v="29"/>
    <n v="2.5"/>
    <x v="0"/>
    <x v="0"/>
    <x v="5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n v="24"/>
    <n v="3"/>
    <x v="0"/>
    <x v="3"/>
    <x v="3"/>
    <x v="1"/>
    <x v="3"/>
    <x v="3"/>
    <x v="4"/>
    <n v="3"/>
  </r>
  <r>
    <n v="58441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n v="24"/>
    <n v="3"/>
    <x v="0"/>
    <x v="3"/>
    <x v="3"/>
    <x v="1"/>
    <x v="3"/>
    <x v="3"/>
    <x v="4"/>
    <n v="3"/>
  </r>
  <r>
    <n v="58447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x v="3"/>
    <x v="1"/>
    <x v="3"/>
    <x v="3"/>
    <x v="4"/>
    <n v="3"/>
  </r>
  <r>
    <n v="58449"/>
    <d v="2023-04-05T00:00:00"/>
    <d v="1899-12-30T11:48:34"/>
    <n v="2"/>
    <n v="5"/>
    <x v="0"/>
    <n v="30"/>
    <n v="3"/>
    <x v="0"/>
    <x v="0"/>
    <x v="5"/>
    <x v="1"/>
    <x v="3"/>
    <x v="3"/>
    <x v="4"/>
    <n v="6"/>
  </r>
  <r>
    <n v="58450"/>
    <d v="2023-04-05T00:00:00"/>
    <d v="1899-12-30T11:48:34"/>
    <n v="1"/>
    <n v="5"/>
    <x v="0"/>
    <n v="70"/>
    <n v="3.25"/>
    <x v="3"/>
    <x v="4"/>
    <x v="27"/>
    <x v="3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4"/>
    <x v="1"/>
    <x v="3"/>
    <x v="3"/>
    <x v="4"/>
    <n v="3"/>
  </r>
  <r>
    <n v="58452"/>
    <d v="2023-04-05T00:00:00"/>
    <d v="1899-12-30T11:50:26"/>
    <n v="2"/>
    <n v="8"/>
    <x v="1"/>
    <n v="53"/>
    <n v="3"/>
    <x v="1"/>
    <x v="1"/>
    <x v="24"/>
    <x v="1"/>
    <x v="3"/>
    <x v="3"/>
    <x v="4"/>
    <n v="6"/>
  </r>
  <r>
    <n v="58453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n v="70"/>
    <n v="3.25"/>
    <x v="3"/>
    <x v="4"/>
    <x v="27"/>
    <x v="3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1"/>
    <x v="1"/>
    <x v="3"/>
    <x v="3"/>
    <x v="4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x v="22"/>
    <x v="1"/>
    <x v="3"/>
    <x v="3"/>
    <x v="4"/>
    <n v="3.75"/>
  </r>
  <r>
    <n v="58460"/>
    <d v="2023-04-05T00:00:00"/>
    <d v="1899-12-30T11:53:49"/>
    <n v="1"/>
    <n v="5"/>
    <x v="0"/>
    <n v="70"/>
    <n v="3.25"/>
    <x v="3"/>
    <x v="4"/>
    <x v="27"/>
    <x v="3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x v="3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x v="25"/>
    <x v="3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6"/>
    <x v="3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1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x v="19"/>
    <x v="1"/>
    <x v="3"/>
    <x v="3"/>
    <x v="5"/>
    <n v="8"/>
  </r>
  <r>
    <n v="58475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x v="22"/>
    <x v="1"/>
    <x v="3"/>
    <x v="3"/>
    <x v="5"/>
    <n v="3.75"/>
  </r>
  <r>
    <n v="58478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x v="5"/>
    <x v="1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x v="27"/>
    <x v="3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x v="22"/>
    <x v="1"/>
    <x v="3"/>
    <x v="3"/>
    <x v="5"/>
    <n v="3.75"/>
  </r>
  <r>
    <n v="58495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n v="49"/>
    <n v="3"/>
    <x v="1"/>
    <x v="6"/>
    <x v="21"/>
    <x v="1"/>
    <x v="3"/>
    <x v="3"/>
    <x v="5"/>
    <n v="3"/>
  </r>
  <r>
    <n v="58503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n v="49"/>
    <n v="3"/>
    <x v="1"/>
    <x v="6"/>
    <x v="21"/>
    <x v="1"/>
    <x v="3"/>
    <x v="3"/>
    <x v="5"/>
    <n v="3"/>
  </r>
  <r>
    <n v="58505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x v="3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x v="25"/>
    <x v="3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n v="78"/>
    <n v="4.5"/>
    <x v="3"/>
    <x v="4"/>
    <x v="20"/>
    <x v="3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4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n v="52"/>
    <n v="2.5"/>
    <x v="1"/>
    <x v="1"/>
    <x v="24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x v="22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x v="22"/>
    <x v="1"/>
    <x v="3"/>
    <x v="3"/>
    <x v="5"/>
    <n v="7.5"/>
  </r>
  <r>
    <n v="58523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6"/>
    <x v="3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1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x v="26"/>
    <x v="3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19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n v="36"/>
    <n v="3.75"/>
    <x v="0"/>
    <x v="12"/>
    <x v="22"/>
    <x v="1"/>
    <x v="3"/>
    <x v="3"/>
    <x v="6"/>
    <n v="7.5"/>
  </r>
  <r>
    <n v="58540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n v="78"/>
    <n v="4.5"/>
    <x v="3"/>
    <x v="4"/>
    <x v="20"/>
    <x v="3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n v="37"/>
    <n v="3"/>
    <x v="0"/>
    <x v="5"/>
    <x v="25"/>
    <x v="3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n v="75"/>
    <n v="3.5"/>
    <x v="3"/>
    <x v="10"/>
    <x v="29"/>
    <x v="3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n v="72"/>
    <n v="3.25"/>
    <x v="3"/>
    <x v="4"/>
    <x v="26"/>
    <x v="3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3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x v="24"/>
    <x v="1"/>
    <x v="3"/>
    <x v="3"/>
    <x v="6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n v="48"/>
    <n v="2.5"/>
    <x v="1"/>
    <x v="6"/>
    <x v="21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x v="3"/>
    <x v="1"/>
    <x v="3"/>
    <x v="3"/>
    <x v="6"/>
    <n v="3"/>
  </r>
  <r>
    <n v="58566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5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x v="22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x v="3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x v="6"/>
    <x v="3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1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x v="25"/>
    <x v="3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n v="36"/>
    <n v="3.75"/>
    <x v="0"/>
    <x v="12"/>
    <x v="22"/>
    <x v="1"/>
    <x v="3"/>
    <x v="3"/>
    <x v="6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3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n v="37"/>
    <n v="3"/>
    <x v="0"/>
    <x v="5"/>
    <x v="25"/>
    <x v="3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n v="48"/>
    <n v="2.5"/>
    <x v="1"/>
    <x v="6"/>
    <x v="21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x v="27"/>
    <x v="3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x v="25"/>
    <x v="3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n v="38"/>
    <n v="3.75"/>
    <x v="0"/>
    <x v="5"/>
    <x v="6"/>
    <x v="3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26"/>
    <x v="3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2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n v="29"/>
    <n v="2.5"/>
    <x v="0"/>
    <x v="0"/>
    <x v="5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x v="26"/>
    <x v="3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n v="35"/>
    <n v="3.1"/>
    <x v="0"/>
    <x v="12"/>
    <x v="22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x v="19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x v="6"/>
    <x v="3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x v="19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x v="26"/>
    <x v="3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19"/>
    <x v="1"/>
    <x v="3"/>
    <x v="3"/>
    <x v="7"/>
    <n v="8"/>
  </r>
  <r>
    <n v="58627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x v="29"/>
    <x v="3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x v="21"/>
    <x v="1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n v="48"/>
    <n v="2.5"/>
    <x v="1"/>
    <x v="6"/>
    <x v="21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x v="29"/>
    <x v="3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x v="5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x v="26"/>
    <x v="3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x v="3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x v="20"/>
    <x v="3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5"/>
    <x v="3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19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19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x v="21"/>
    <x v="1"/>
    <x v="3"/>
    <x v="3"/>
    <x v="7"/>
    <n v="3"/>
  </r>
  <r>
    <n v="58659"/>
    <d v="2023-04-05T00:00:00"/>
    <d v="1899-12-30T14:37:08"/>
    <n v="1"/>
    <n v="8"/>
    <x v="1"/>
    <n v="70"/>
    <n v="3.25"/>
    <x v="3"/>
    <x v="4"/>
    <x v="27"/>
    <x v="3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4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x v="21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19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n v="38"/>
    <n v="3.75"/>
    <x v="0"/>
    <x v="5"/>
    <x v="6"/>
    <x v="3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x v="24"/>
    <x v="1"/>
    <x v="3"/>
    <x v="3"/>
    <x v="7"/>
    <n v="3"/>
  </r>
  <r>
    <n v="58671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x v="29"/>
    <x v="3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4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4"/>
    <x v="1"/>
    <x v="3"/>
    <x v="3"/>
    <x v="8"/>
    <n v="3"/>
  </r>
  <r>
    <n v="58688"/>
    <d v="2023-04-05T00:00:00"/>
    <d v="1899-12-30T15:04:15"/>
    <n v="2"/>
    <n v="8"/>
    <x v="1"/>
    <n v="37"/>
    <n v="3"/>
    <x v="0"/>
    <x v="5"/>
    <x v="25"/>
    <x v="3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x v="20"/>
    <x v="3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2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x v="19"/>
    <x v="1"/>
    <x v="3"/>
    <x v="3"/>
    <x v="8"/>
    <n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n v="23"/>
    <n v="2.5"/>
    <x v="0"/>
    <x v="3"/>
    <x v="3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x v="21"/>
    <x v="1"/>
    <x v="3"/>
    <x v="3"/>
    <x v="8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x v="6"/>
    <x v="3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x v="3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x v="5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x v="21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n v="73"/>
    <n v="3.75"/>
    <x v="3"/>
    <x v="10"/>
    <x v="28"/>
    <x v="3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1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n v="70"/>
    <n v="3.25"/>
    <x v="3"/>
    <x v="4"/>
    <x v="27"/>
    <x v="3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3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n v="74"/>
    <n v="3.5"/>
    <x v="3"/>
    <x v="9"/>
    <x v="23"/>
    <x v="3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1"/>
    <x v="1"/>
    <x v="3"/>
    <x v="3"/>
    <x v="8"/>
    <n v="6"/>
  </r>
  <r>
    <n v="58728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n v="75"/>
    <n v="3.5"/>
    <x v="3"/>
    <x v="10"/>
    <x v="29"/>
    <x v="3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n v="35"/>
    <n v="3.1"/>
    <x v="0"/>
    <x v="12"/>
    <x v="22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n v="52"/>
    <n v="2.5"/>
    <x v="1"/>
    <x v="1"/>
    <x v="24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x v="6"/>
    <x v="3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6"/>
    <x v="3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3"/>
    <x v="1"/>
    <x v="3"/>
    <x v="3"/>
    <x v="8"/>
    <n v="3"/>
  </r>
  <r>
    <n v="58749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n v="53"/>
    <n v="3"/>
    <x v="1"/>
    <x v="1"/>
    <x v="24"/>
    <x v="1"/>
    <x v="3"/>
    <x v="3"/>
    <x v="8"/>
    <n v="6"/>
  </r>
  <r>
    <n v="58751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x v="29"/>
    <x v="3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n v="37"/>
    <n v="3"/>
    <x v="0"/>
    <x v="5"/>
    <x v="25"/>
    <x v="3"/>
    <x v="3"/>
    <x v="3"/>
    <x v="9"/>
    <n v="6"/>
  </r>
  <r>
    <n v="58761"/>
    <d v="2023-04-05T00:00:00"/>
    <d v="1899-12-30T16:00:54"/>
    <n v="2"/>
    <n v="3"/>
    <x v="2"/>
    <n v="55"/>
    <n v="4"/>
    <x v="1"/>
    <x v="1"/>
    <x v="19"/>
    <x v="1"/>
    <x v="3"/>
    <x v="3"/>
    <x v="9"/>
    <n v="8"/>
  </r>
  <r>
    <n v="58762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5"/>
    <x v="3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x v="24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x v="20"/>
    <x v="3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n v="24"/>
    <n v="3"/>
    <x v="0"/>
    <x v="3"/>
    <x v="3"/>
    <x v="1"/>
    <x v="3"/>
    <x v="3"/>
    <x v="9"/>
    <n v="3"/>
  </r>
  <r>
    <n v="58782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x v="3"/>
    <x v="1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x v="21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4"/>
    <x v="1"/>
    <x v="3"/>
    <x v="3"/>
    <x v="9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3"/>
    <x v="1"/>
    <x v="3"/>
    <x v="3"/>
    <x v="9"/>
    <n v="6"/>
  </r>
  <r>
    <n v="58798"/>
    <d v="2023-04-05T00:00:00"/>
    <d v="1899-12-30T16:38:18"/>
    <n v="1"/>
    <n v="3"/>
    <x v="2"/>
    <n v="52"/>
    <n v="2.5"/>
    <x v="1"/>
    <x v="1"/>
    <x v="24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n v="48"/>
    <n v="2.5"/>
    <x v="1"/>
    <x v="6"/>
    <x v="21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x v="5"/>
    <x v="1"/>
    <x v="3"/>
    <x v="3"/>
    <x v="9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2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x v="26"/>
    <x v="3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x v="24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x v="19"/>
    <x v="1"/>
    <x v="3"/>
    <x v="3"/>
    <x v="9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n v="78"/>
    <n v="4.5"/>
    <x v="3"/>
    <x v="4"/>
    <x v="20"/>
    <x v="3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5"/>
    <x v="1"/>
    <x v="3"/>
    <x v="3"/>
    <x v="9"/>
    <n v="3"/>
  </r>
  <r>
    <n v="58828"/>
    <d v="2023-04-05T00:00:00"/>
    <d v="1899-12-30T16:56:55"/>
    <n v="1"/>
    <n v="3"/>
    <x v="2"/>
    <n v="29"/>
    <n v="2.5"/>
    <x v="0"/>
    <x v="0"/>
    <x v="5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x v="21"/>
    <x v="1"/>
    <x v="3"/>
    <x v="3"/>
    <x v="9"/>
    <n v="6"/>
  </r>
  <r>
    <n v="58832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x v="26"/>
    <x v="3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19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n v="38"/>
    <n v="3.75"/>
    <x v="0"/>
    <x v="5"/>
    <x v="6"/>
    <x v="3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x v="29"/>
    <x v="3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n v="78"/>
    <n v="4.5"/>
    <x v="3"/>
    <x v="4"/>
    <x v="20"/>
    <x v="3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n v="37"/>
    <n v="3"/>
    <x v="0"/>
    <x v="5"/>
    <x v="25"/>
    <x v="3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n v="35"/>
    <n v="3.1"/>
    <x v="0"/>
    <x v="12"/>
    <x v="22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x v="5"/>
    <x v="1"/>
    <x v="3"/>
    <x v="3"/>
    <x v="10"/>
    <n v="3"/>
  </r>
  <r>
    <n v="58856"/>
    <d v="2023-04-05T00:00:00"/>
    <d v="1899-12-30T17:20:56"/>
    <n v="1"/>
    <n v="8"/>
    <x v="1"/>
    <n v="70"/>
    <n v="3.25"/>
    <x v="3"/>
    <x v="4"/>
    <x v="27"/>
    <x v="3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x v="28"/>
    <x v="3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1"/>
    <x v="1"/>
    <x v="3"/>
    <x v="3"/>
    <x v="10"/>
    <n v="3"/>
  </r>
  <r>
    <n v="58860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5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x v="25"/>
    <x v="3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n v="54"/>
    <n v="2.5"/>
    <x v="1"/>
    <x v="1"/>
    <x v="19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x v="24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x v="3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x v="24"/>
    <x v="1"/>
    <x v="3"/>
    <x v="3"/>
    <x v="10"/>
    <n v="6"/>
  </r>
  <r>
    <n v="58878"/>
    <d v="2023-04-05T00:00:00"/>
    <d v="1899-12-30T17:41:39"/>
    <n v="2"/>
    <n v="5"/>
    <x v="0"/>
    <n v="55"/>
    <n v="4"/>
    <x v="1"/>
    <x v="1"/>
    <x v="19"/>
    <x v="1"/>
    <x v="3"/>
    <x v="3"/>
    <x v="10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19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x v="3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x v="22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n v="73"/>
    <n v="3.75"/>
    <x v="3"/>
    <x v="10"/>
    <x v="28"/>
    <x v="3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19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n v="53"/>
    <n v="3"/>
    <x v="1"/>
    <x v="1"/>
    <x v="24"/>
    <x v="1"/>
    <x v="3"/>
    <x v="3"/>
    <x v="10"/>
    <n v="3"/>
  </r>
  <r>
    <n v="58902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x v="21"/>
    <x v="1"/>
    <x v="3"/>
    <x v="3"/>
    <x v="10"/>
    <n v="3"/>
  </r>
  <r>
    <n v="58905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x v="6"/>
    <x v="3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20"/>
    <x v="3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6"/>
    <x v="3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n v="48"/>
    <n v="2.5"/>
    <x v="1"/>
    <x v="6"/>
    <x v="21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x v="3"/>
    <x v="1"/>
    <x v="3"/>
    <x v="3"/>
    <x v="11"/>
    <n v="3"/>
  </r>
  <r>
    <n v="58920"/>
    <d v="2023-04-05T00:00:00"/>
    <d v="1899-12-30T18:10:53"/>
    <n v="1"/>
    <n v="3"/>
    <x v="2"/>
    <n v="38"/>
    <n v="3.75"/>
    <x v="0"/>
    <x v="5"/>
    <x v="6"/>
    <x v="3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6"/>
    <x v="3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x v="21"/>
    <x v="1"/>
    <x v="3"/>
    <x v="3"/>
    <x v="1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n v="24"/>
    <n v="3"/>
    <x v="0"/>
    <x v="3"/>
    <x v="3"/>
    <x v="1"/>
    <x v="3"/>
    <x v="3"/>
    <x v="11"/>
    <n v="3"/>
  </r>
  <r>
    <n v="58929"/>
    <d v="2023-04-05T00:00:00"/>
    <d v="1899-12-30T18:19:35"/>
    <n v="2"/>
    <n v="3"/>
    <x v="2"/>
    <n v="55"/>
    <n v="4"/>
    <x v="1"/>
    <x v="1"/>
    <x v="19"/>
    <x v="1"/>
    <x v="3"/>
    <x v="3"/>
    <x v="11"/>
    <n v="8"/>
  </r>
  <r>
    <n v="58930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x v="29"/>
    <x v="3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n v="70"/>
    <n v="3.25"/>
    <x v="3"/>
    <x v="4"/>
    <x v="27"/>
    <x v="3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4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x v="5"/>
    <x v="1"/>
    <x v="3"/>
    <x v="3"/>
    <x v="1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x v="24"/>
    <x v="1"/>
    <x v="3"/>
    <x v="3"/>
    <x v="11"/>
    <n v="6"/>
  </r>
  <r>
    <n v="58947"/>
    <d v="2023-04-05T00:00:00"/>
    <d v="1899-12-30T18:32:10"/>
    <n v="2"/>
    <n v="8"/>
    <x v="1"/>
    <n v="29"/>
    <n v="2.5"/>
    <x v="0"/>
    <x v="0"/>
    <x v="5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n v="37"/>
    <n v="3"/>
    <x v="0"/>
    <x v="5"/>
    <x v="25"/>
    <x v="3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x v="21"/>
    <x v="1"/>
    <x v="3"/>
    <x v="3"/>
    <x v="11"/>
    <n v="3"/>
  </r>
  <r>
    <n v="58953"/>
    <d v="2023-04-05T00:00:00"/>
    <d v="1899-12-30T18:40:07"/>
    <n v="1"/>
    <n v="3"/>
    <x v="2"/>
    <n v="72"/>
    <n v="3.25"/>
    <x v="3"/>
    <x v="4"/>
    <x v="26"/>
    <x v="3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x v="21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x v="21"/>
    <x v="1"/>
    <x v="3"/>
    <x v="3"/>
    <x v="11"/>
    <n v="6"/>
  </r>
  <r>
    <n v="58959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x v="27"/>
    <x v="3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1"/>
    <x v="1"/>
    <x v="3"/>
    <x v="3"/>
    <x v="11"/>
    <n v="6"/>
  </r>
  <r>
    <n v="58967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n v="49"/>
    <n v="3"/>
    <x v="1"/>
    <x v="6"/>
    <x v="21"/>
    <x v="1"/>
    <x v="3"/>
    <x v="3"/>
    <x v="12"/>
    <n v="3"/>
  </r>
  <r>
    <n v="58971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x v="29"/>
    <x v="3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x v="20"/>
    <x v="3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5"/>
    <x v="3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x v="19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2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6"/>
    <x v="3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n v="55"/>
    <n v="4"/>
    <x v="1"/>
    <x v="1"/>
    <x v="19"/>
    <x v="1"/>
    <x v="3"/>
    <x v="3"/>
    <x v="12"/>
    <n v="8"/>
  </r>
  <r>
    <n v="59001"/>
    <d v="2023-04-05T00:00:00"/>
    <d v="1899-12-30T19:38:01"/>
    <n v="1"/>
    <n v="3"/>
    <x v="2"/>
    <n v="36"/>
    <n v="3.75"/>
    <x v="0"/>
    <x v="12"/>
    <x v="22"/>
    <x v="1"/>
    <x v="3"/>
    <x v="3"/>
    <x v="12"/>
    <n v="3.75"/>
  </r>
  <r>
    <n v="59002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x v="21"/>
    <x v="1"/>
    <x v="3"/>
    <x v="3"/>
    <x v="12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n v="30"/>
    <n v="3"/>
    <x v="0"/>
    <x v="0"/>
    <x v="5"/>
    <x v="1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x v="23"/>
    <x v="3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5"/>
    <x v="1"/>
    <x v="3"/>
    <x v="3"/>
    <x v="12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x v="19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n v="37"/>
    <n v="3"/>
    <x v="0"/>
    <x v="5"/>
    <x v="25"/>
    <x v="3"/>
    <x v="3"/>
    <x v="3"/>
    <x v="12"/>
    <n v="3"/>
  </r>
  <r>
    <n v="59019"/>
    <d v="2023-04-05T00:00:00"/>
    <d v="1899-12-30T19:52:51"/>
    <n v="2"/>
    <n v="8"/>
    <x v="1"/>
    <n v="24"/>
    <n v="3"/>
    <x v="0"/>
    <x v="3"/>
    <x v="3"/>
    <x v="1"/>
    <x v="3"/>
    <x v="3"/>
    <x v="12"/>
    <n v="6"/>
  </r>
  <r>
    <n v="59020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n v="54"/>
    <n v="2.5"/>
    <x v="1"/>
    <x v="1"/>
    <x v="19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x v="27"/>
    <x v="3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x v="24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19"/>
    <x v="1"/>
    <x v="3"/>
    <x v="4"/>
    <x v="0"/>
    <n v="4"/>
  </r>
  <r>
    <n v="59029"/>
    <d v="2023-04-06T00:00:00"/>
    <d v="1899-12-30T07:06:54"/>
    <n v="1"/>
    <n v="5"/>
    <x v="0"/>
    <n v="72"/>
    <n v="3.25"/>
    <x v="3"/>
    <x v="4"/>
    <x v="26"/>
    <x v="3"/>
    <x v="3"/>
    <x v="4"/>
    <x v="0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n v="35"/>
    <n v="3.1"/>
    <x v="0"/>
    <x v="12"/>
    <x v="22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n v="69"/>
    <n v="3.25"/>
    <x v="3"/>
    <x v="9"/>
    <x v="13"/>
    <x v="3"/>
    <x v="3"/>
    <x v="4"/>
    <x v="0"/>
    <n v="3.25"/>
  </r>
  <r>
    <n v="59038"/>
    <d v="2023-04-06T00:00:00"/>
    <d v="1899-12-30T07:36:54"/>
    <n v="2"/>
    <n v="5"/>
    <x v="0"/>
    <n v="54"/>
    <n v="2.5"/>
    <x v="1"/>
    <x v="1"/>
    <x v="19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18"/>
    <x v="2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n v="54"/>
    <n v="2.5"/>
    <x v="1"/>
    <x v="1"/>
    <x v="19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x v="23"/>
    <x v="3"/>
    <x v="3"/>
    <x v="4"/>
    <x v="1"/>
    <n v="3.5"/>
  </r>
  <r>
    <n v="59043"/>
    <d v="2023-04-06T00:00:00"/>
    <d v="1899-12-30T08:02:54"/>
    <n v="2"/>
    <n v="5"/>
    <x v="0"/>
    <n v="37"/>
    <n v="3"/>
    <x v="0"/>
    <x v="5"/>
    <x v="25"/>
    <x v="3"/>
    <x v="3"/>
    <x v="4"/>
    <x v="1"/>
    <n v="6"/>
  </r>
  <r>
    <n v="59044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19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x v="14"/>
    <x v="3"/>
    <x v="3"/>
    <x v="4"/>
    <x v="1"/>
    <n v="7.5"/>
  </r>
  <r>
    <n v="59048"/>
    <d v="2023-04-06T00:00:00"/>
    <d v="1899-12-30T08:07:51"/>
    <n v="1"/>
    <n v="5"/>
    <x v="0"/>
    <n v="87"/>
    <n v="3"/>
    <x v="0"/>
    <x v="5"/>
    <x v="8"/>
    <x v="3"/>
    <x v="3"/>
    <x v="4"/>
    <x v="1"/>
    <n v="3"/>
  </r>
  <r>
    <n v="59049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x v="3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x v="26"/>
    <x v="3"/>
    <x v="3"/>
    <x v="4"/>
    <x v="1"/>
    <n v="3.25"/>
  </r>
  <r>
    <n v="59056"/>
    <d v="2023-04-06T00:00:00"/>
    <d v="1899-12-30T08:14:47"/>
    <n v="1"/>
    <n v="5"/>
    <x v="0"/>
    <n v="52"/>
    <n v="2.5"/>
    <x v="1"/>
    <x v="1"/>
    <x v="24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x v="27"/>
    <x v="3"/>
    <x v="3"/>
    <x v="4"/>
    <x v="1"/>
    <n v="3.25"/>
  </r>
  <r>
    <n v="59058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x v="0"/>
    <x v="2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x v="27"/>
    <x v="3"/>
    <x v="3"/>
    <x v="4"/>
    <x v="1"/>
    <n v="3.25"/>
  </r>
  <r>
    <n v="59065"/>
    <d v="2023-04-06T00:00:00"/>
    <d v="1899-12-30T08:30:10"/>
    <n v="2"/>
    <n v="5"/>
    <x v="0"/>
    <n v="87"/>
    <n v="3"/>
    <x v="0"/>
    <x v="5"/>
    <x v="8"/>
    <x v="3"/>
    <x v="3"/>
    <x v="4"/>
    <x v="1"/>
    <n v="6"/>
  </r>
  <r>
    <n v="59066"/>
    <d v="2023-04-06T00:00:00"/>
    <d v="1899-12-30T08:30:19"/>
    <n v="1"/>
    <n v="5"/>
    <x v="0"/>
    <n v="55"/>
    <n v="4"/>
    <x v="1"/>
    <x v="1"/>
    <x v="19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x v="0"/>
    <x v="2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x v="22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x v="21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x v="19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x v="18"/>
    <x v="2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x v="5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x v="13"/>
    <x v="3"/>
    <x v="3"/>
    <x v="4"/>
    <x v="1"/>
    <n v="3.25"/>
  </r>
  <r>
    <n v="59078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x v="0"/>
    <x v="2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x v="24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x v="22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x v="22"/>
    <x v="2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x v="5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3"/>
    <x v="3"/>
    <x v="4"/>
    <x v="1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4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5"/>
    <x v="3"/>
    <x v="3"/>
    <x v="4"/>
    <x v="1"/>
    <n v="3"/>
  </r>
  <r>
    <n v="59088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x v="22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8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n v="35"/>
    <n v="3.1"/>
    <x v="0"/>
    <x v="12"/>
    <x v="22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x v="22"/>
    <x v="1"/>
    <x v="3"/>
    <x v="4"/>
    <x v="2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x v="5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x v="0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x v="13"/>
    <x v="3"/>
    <x v="3"/>
    <x v="4"/>
    <x v="2"/>
    <n v="3.25"/>
  </r>
  <r>
    <n v="59106"/>
    <d v="2023-04-06T00:00:00"/>
    <d v="1899-12-30T09:20:37"/>
    <n v="1"/>
    <n v="8"/>
    <x v="1"/>
    <n v="49"/>
    <n v="3"/>
    <x v="1"/>
    <x v="6"/>
    <x v="21"/>
    <x v="1"/>
    <x v="3"/>
    <x v="4"/>
    <x v="2"/>
    <n v="3"/>
  </r>
  <r>
    <n v="59107"/>
    <d v="2023-04-06T00:00:00"/>
    <d v="1899-12-30T09:20:37"/>
    <n v="1"/>
    <n v="8"/>
    <x v="1"/>
    <n v="70"/>
    <n v="3.25"/>
    <x v="3"/>
    <x v="4"/>
    <x v="27"/>
    <x v="3"/>
    <x v="3"/>
    <x v="4"/>
    <x v="2"/>
    <n v="3.25"/>
  </r>
  <r>
    <n v="59108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x v="0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n v="52"/>
    <n v="2.5"/>
    <x v="1"/>
    <x v="1"/>
    <x v="24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n v="29"/>
    <n v="2.5"/>
    <x v="0"/>
    <x v="0"/>
    <x v="5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n v="72"/>
    <n v="3.25"/>
    <x v="3"/>
    <x v="4"/>
    <x v="26"/>
    <x v="3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x v="0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1"/>
    <x v="3"/>
    <x v="4"/>
    <x v="2"/>
    <n v="3"/>
  </r>
  <r>
    <n v="59118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x v="21"/>
    <x v="1"/>
    <x v="3"/>
    <x v="4"/>
    <x v="2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3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x v="0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1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x v="22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x v="19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x v="21"/>
    <x v="1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x v="22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3"/>
    <x v="3"/>
    <x v="4"/>
    <x v="2"/>
    <n v="3.75"/>
  </r>
  <r>
    <n v="59129"/>
    <d v="2023-04-06T00:00:00"/>
    <d v="1899-12-30T09:52:57"/>
    <n v="2"/>
    <n v="8"/>
    <x v="1"/>
    <n v="53"/>
    <n v="3"/>
    <x v="1"/>
    <x v="1"/>
    <x v="24"/>
    <x v="1"/>
    <x v="3"/>
    <x v="4"/>
    <x v="2"/>
    <n v="6"/>
  </r>
  <r>
    <n v="59130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x v="5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x v="28"/>
    <x v="3"/>
    <x v="3"/>
    <x v="4"/>
    <x v="2"/>
    <n v="3.75"/>
  </r>
  <r>
    <n v="59134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n v="74"/>
    <n v="3.5"/>
    <x v="3"/>
    <x v="9"/>
    <x v="23"/>
    <x v="3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2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2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x v="19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x v="24"/>
    <x v="1"/>
    <x v="3"/>
    <x v="4"/>
    <x v="3"/>
    <n v="6"/>
  </r>
  <r>
    <n v="59150"/>
    <d v="2023-04-06T00:00:00"/>
    <d v="1899-12-30T10:35:58"/>
    <n v="2"/>
    <n v="5"/>
    <x v="0"/>
    <n v="29"/>
    <n v="2.5"/>
    <x v="0"/>
    <x v="0"/>
    <x v="5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2"/>
    <x v="2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x v="24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x v="19"/>
    <x v="1"/>
    <x v="3"/>
    <x v="4"/>
    <x v="3"/>
    <n v="8"/>
  </r>
  <r>
    <n v="59158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x v="5"/>
    <x v="1"/>
    <x v="3"/>
    <x v="4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x v="21"/>
    <x v="1"/>
    <x v="3"/>
    <x v="4"/>
    <x v="3"/>
    <n v="6"/>
  </r>
  <r>
    <n v="59163"/>
    <d v="2023-04-06T00:00:00"/>
    <d v="1899-12-30T10:50:09"/>
    <n v="2"/>
    <n v="8"/>
    <x v="1"/>
    <n v="37"/>
    <n v="3"/>
    <x v="0"/>
    <x v="5"/>
    <x v="25"/>
    <x v="3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x v="26"/>
    <x v="3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18"/>
    <x v="2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3"/>
    <x v="3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n v="49"/>
    <n v="3"/>
    <x v="1"/>
    <x v="6"/>
    <x v="21"/>
    <x v="1"/>
    <x v="3"/>
    <x v="4"/>
    <x v="4"/>
    <n v="3"/>
  </r>
  <r>
    <n v="59175"/>
    <d v="2023-04-06T00:00:00"/>
    <d v="1899-12-30T11:01:35"/>
    <n v="1"/>
    <n v="5"/>
    <x v="0"/>
    <n v="73"/>
    <n v="3.75"/>
    <x v="3"/>
    <x v="10"/>
    <x v="28"/>
    <x v="3"/>
    <x v="3"/>
    <x v="4"/>
    <x v="4"/>
    <n v="3.75"/>
  </r>
  <r>
    <n v="59176"/>
    <d v="2023-04-06T00:00:00"/>
    <d v="1899-12-30T11:02:38"/>
    <n v="1"/>
    <n v="3"/>
    <x v="2"/>
    <n v="23"/>
    <n v="2.5"/>
    <x v="0"/>
    <x v="3"/>
    <x v="3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x v="15"/>
    <x v="3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x v="22"/>
    <x v="1"/>
    <x v="3"/>
    <x v="4"/>
    <x v="4"/>
    <n v="3.75"/>
  </r>
  <r>
    <n v="59180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n v="40"/>
    <n v="3.75"/>
    <x v="0"/>
    <x v="5"/>
    <x v="14"/>
    <x v="3"/>
    <x v="3"/>
    <x v="4"/>
    <x v="4"/>
    <n v="7.5"/>
  </r>
  <r>
    <n v="59182"/>
    <d v="2023-04-06T00:00:00"/>
    <d v="1899-12-30T11:07:07"/>
    <n v="1"/>
    <n v="8"/>
    <x v="1"/>
    <n v="73"/>
    <n v="3.75"/>
    <x v="3"/>
    <x v="10"/>
    <x v="28"/>
    <x v="3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x v="0"/>
    <x v="2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2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n v="54"/>
    <n v="2.5"/>
    <x v="1"/>
    <x v="1"/>
    <x v="19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x v="3"/>
    <x v="1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x v="22"/>
    <x v="2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n v="70"/>
    <n v="3.25"/>
    <x v="3"/>
    <x v="4"/>
    <x v="27"/>
    <x v="3"/>
    <x v="3"/>
    <x v="4"/>
    <x v="4"/>
    <n v="3.25"/>
  </r>
  <r>
    <n v="59194"/>
    <d v="2023-04-06T00:00:00"/>
    <d v="1899-12-30T11:19:16"/>
    <n v="1"/>
    <n v="8"/>
    <x v="1"/>
    <n v="24"/>
    <n v="3"/>
    <x v="0"/>
    <x v="3"/>
    <x v="3"/>
    <x v="1"/>
    <x v="3"/>
    <x v="4"/>
    <x v="4"/>
    <n v="3"/>
  </r>
  <r>
    <n v="59195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n v="48"/>
    <n v="2.5"/>
    <x v="1"/>
    <x v="6"/>
    <x v="21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x v="23"/>
    <x v="3"/>
    <x v="3"/>
    <x v="4"/>
    <x v="4"/>
    <n v="3.5"/>
  </r>
  <r>
    <n v="59198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x v="0"/>
    <x v="2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x v="6"/>
    <x v="3"/>
    <x v="3"/>
    <x v="4"/>
    <x v="4"/>
    <n v="7.5"/>
  </r>
  <r>
    <n v="59204"/>
    <d v="2023-04-06T00:00:00"/>
    <d v="1899-12-30T11:36:32"/>
    <n v="1"/>
    <n v="3"/>
    <x v="2"/>
    <n v="40"/>
    <n v="3.75"/>
    <x v="0"/>
    <x v="5"/>
    <x v="14"/>
    <x v="3"/>
    <x v="3"/>
    <x v="4"/>
    <x v="4"/>
    <n v="3.75"/>
  </r>
  <r>
    <n v="59205"/>
    <d v="2023-04-06T00:00:00"/>
    <d v="1899-12-30T11:36:42"/>
    <n v="2"/>
    <n v="3"/>
    <x v="2"/>
    <n v="40"/>
    <n v="3.75"/>
    <x v="0"/>
    <x v="5"/>
    <x v="14"/>
    <x v="3"/>
    <x v="3"/>
    <x v="4"/>
    <x v="4"/>
    <n v="7.5"/>
  </r>
  <r>
    <n v="59206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n v="72"/>
    <n v="3.25"/>
    <x v="3"/>
    <x v="4"/>
    <x v="26"/>
    <x v="3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x v="0"/>
    <x v="2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x v="22"/>
    <x v="1"/>
    <x v="3"/>
    <x v="4"/>
    <x v="4"/>
    <n v="3.75"/>
  </r>
  <r>
    <n v="59210"/>
    <d v="2023-04-06T00:00:00"/>
    <d v="1899-12-30T11:38:29"/>
    <n v="1"/>
    <n v="3"/>
    <x v="2"/>
    <n v="72"/>
    <n v="3.25"/>
    <x v="3"/>
    <x v="4"/>
    <x v="26"/>
    <x v="3"/>
    <x v="3"/>
    <x v="4"/>
    <x v="4"/>
    <n v="3.25"/>
  </r>
  <r>
    <n v="59211"/>
    <d v="2023-04-06T00:00:00"/>
    <d v="1899-12-30T11:43:08"/>
    <n v="2"/>
    <n v="8"/>
    <x v="1"/>
    <n v="87"/>
    <n v="3"/>
    <x v="0"/>
    <x v="5"/>
    <x v="8"/>
    <x v="3"/>
    <x v="3"/>
    <x v="4"/>
    <x v="4"/>
    <n v="6"/>
  </r>
  <r>
    <n v="59212"/>
    <d v="2023-04-06T00:00:00"/>
    <d v="1899-12-30T11:43:27"/>
    <n v="1"/>
    <n v="3"/>
    <x v="2"/>
    <n v="52"/>
    <n v="2.5"/>
    <x v="1"/>
    <x v="1"/>
    <x v="24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x v="28"/>
    <x v="3"/>
    <x v="3"/>
    <x v="4"/>
    <x v="4"/>
    <n v="3.75"/>
  </r>
  <r>
    <n v="59214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n v="23"/>
    <n v="2.5"/>
    <x v="0"/>
    <x v="3"/>
    <x v="3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n v="71"/>
    <n v="3.75"/>
    <x v="3"/>
    <x v="10"/>
    <x v="17"/>
    <x v="3"/>
    <x v="3"/>
    <x v="4"/>
    <x v="4"/>
    <n v="3.75"/>
  </r>
  <r>
    <n v="59218"/>
    <d v="2023-04-06T00:00:00"/>
    <d v="1899-12-30T11:47:10"/>
    <n v="2"/>
    <n v="3"/>
    <x v="2"/>
    <n v="48"/>
    <n v="2.5"/>
    <x v="1"/>
    <x v="6"/>
    <x v="21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x v="19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x v="19"/>
    <x v="1"/>
    <x v="3"/>
    <x v="4"/>
    <x v="4"/>
    <n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x v="28"/>
    <x v="3"/>
    <x v="3"/>
    <x v="4"/>
    <x v="4"/>
    <n v="3.75"/>
  </r>
  <r>
    <n v="59224"/>
    <d v="2023-04-06T00:00:00"/>
    <d v="1899-12-30T11:51:57"/>
    <n v="1"/>
    <n v="8"/>
    <x v="1"/>
    <n v="30"/>
    <n v="3"/>
    <x v="0"/>
    <x v="0"/>
    <x v="5"/>
    <x v="1"/>
    <x v="3"/>
    <x v="4"/>
    <x v="4"/>
    <n v="3"/>
  </r>
  <r>
    <n v="59225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n v="70"/>
    <n v="3.25"/>
    <x v="3"/>
    <x v="4"/>
    <x v="27"/>
    <x v="3"/>
    <x v="3"/>
    <x v="4"/>
    <x v="4"/>
    <n v="3.25"/>
  </r>
  <r>
    <n v="59227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x v="5"/>
    <x v="1"/>
    <x v="3"/>
    <x v="4"/>
    <x v="4"/>
    <n v="6"/>
  </r>
  <r>
    <n v="59231"/>
    <d v="2023-04-06T00:00:00"/>
    <d v="1899-12-30T11:57:41"/>
    <n v="1"/>
    <n v="8"/>
    <x v="1"/>
    <n v="76"/>
    <n v="3.5"/>
    <x v="3"/>
    <x v="9"/>
    <x v="15"/>
    <x v="3"/>
    <x v="3"/>
    <x v="4"/>
    <x v="4"/>
    <n v="3.5"/>
  </r>
  <r>
    <n v="59232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n v="35"/>
    <n v="3.1"/>
    <x v="0"/>
    <x v="12"/>
    <x v="22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x v="17"/>
    <x v="3"/>
    <x v="3"/>
    <x v="4"/>
    <x v="4"/>
    <n v="3.75"/>
  </r>
  <r>
    <n v="59235"/>
    <d v="2023-04-06T00:00:00"/>
    <d v="1899-12-30T11:58:02"/>
    <n v="1"/>
    <n v="8"/>
    <x v="1"/>
    <n v="87"/>
    <n v="3"/>
    <x v="0"/>
    <x v="5"/>
    <x v="8"/>
    <x v="3"/>
    <x v="3"/>
    <x v="4"/>
    <x v="4"/>
    <n v="3"/>
  </r>
  <r>
    <n v="59236"/>
    <d v="2023-04-06T00:00:00"/>
    <d v="1899-12-30T11:58:02"/>
    <n v="1"/>
    <n v="8"/>
    <x v="1"/>
    <n v="73"/>
    <n v="3.75"/>
    <x v="3"/>
    <x v="10"/>
    <x v="28"/>
    <x v="3"/>
    <x v="3"/>
    <x v="4"/>
    <x v="4"/>
    <n v="3.75"/>
  </r>
  <r>
    <n v="59237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n v="72"/>
    <n v="3.25"/>
    <x v="3"/>
    <x v="4"/>
    <x v="26"/>
    <x v="3"/>
    <x v="3"/>
    <x v="4"/>
    <x v="4"/>
    <n v="3.25"/>
  </r>
  <r>
    <n v="59240"/>
    <d v="2023-04-06T00:00:00"/>
    <d v="1899-12-30T12:00:23"/>
    <n v="2"/>
    <n v="5"/>
    <x v="0"/>
    <n v="48"/>
    <n v="2.5"/>
    <x v="1"/>
    <x v="6"/>
    <x v="21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x v="21"/>
    <x v="1"/>
    <x v="3"/>
    <x v="4"/>
    <x v="5"/>
    <n v="6"/>
  </r>
  <r>
    <n v="59242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n v="48"/>
    <n v="2.5"/>
    <x v="1"/>
    <x v="6"/>
    <x v="21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x v="3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n v="69"/>
    <n v="3.25"/>
    <x v="3"/>
    <x v="9"/>
    <x v="13"/>
    <x v="3"/>
    <x v="3"/>
    <x v="4"/>
    <x v="5"/>
    <n v="3.25"/>
  </r>
  <r>
    <n v="59249"/>
    <d v="2023-04-06T00:00:00"/>
    <d v="1899-12-30T12:06:27"/>
    <n v="1"/>
    <n v="5"/>
    <x v="0"/>
    <n v="48"/>
    <n v="2.5"/>
    <x v="1"/>
    <x v="6"/>
    <x v="21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x v="22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x v="22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n v="76"/>
    <n v="3.5"/>
    <x v="3"/>
    <x v="9"/>
    <x v="15"/>
    <x v="3"/>
    <x v="3"/>
    <x v="4"/>
    <x v="5"/>
    <n v="3.5"/>
  </r>
  <r>
    <n v="59255"/>
    <d v="2023-04-06T00:00:00"/>
    <d v="1899-12-30T12:11:57"/>
    <n v="2"/>
    <n v="5"/>
    <x v="0"/>
    <n v="48"/>
    <n v="2.5"/>
    <x v="1"/>
    <x v="6"/>
    <x v="21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x v="24"/>
    <x v="1"/>
    <x v="3"/>
    <x v="4"/>
    <x v="5"/>
    <n v="6"/>
  </r>
  <r>
    <n v="59259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n v="71"/>
    <n v="3.75"/>
    <x v="3"/>
    <x v="10"/>
    <x v="17"/>
    <x v="3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x v="0"/>
    <x v="2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n v="23"/>
    <n v="2.5"/>
    <x v="0"/>
    <x v="3"/>
    <x v="3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x v="14"/>
    <x v="3"/>
    <x v="3"/>
    <x v="4"/>
    <x v="5"/>
    <n v="3.75"/>
  </r>
  <r>
    <n v="59269"/>
    <d v="2023-04-06T00:00:00"/>
    <d v="1899-12-30T12:28:03"/>
    <n v="2"/>
    <n v="8"/>
    <x v="1"/>
    <n v="23"/>
    <n v="2.5"/>
    <x v="0"/>
    <x v="3"/>
    <x v="3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x v="5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x v="22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x v="26"/>
    <x v="3"/>
    <x v="3"/>
    <x v="4"/>
    <x v="5"/>
    <n v="3.25"/>
  </r>
  <r>
    <n v="59273"/>
    <d v="2023-04-06T00:00:00"/>
    <d v="1899-12-30T12:31:16"/>
    <n v="2"/>
    <n v="8"/>
    <x v="1"/>
    <n v="53"/>
    <n v="3"/>
    <x v="1"/>
    <x v="1"/>
    <x v="24"/>
    <x v="1"/>
    <x v="3"/>
    <x v="4"/>
    <x v="5"/>
    <n v="6"/>
  </r>
  <r>
    <n v="59274"/>
    <d v="2023-04-06T00:00:00"/>
    <d v="1899-12-30T12:31:16"/>
    <n v="1"/>
    <n v="8"/>
    <x v="1"/>
    <n v="71"/>
    <n v="3.75"/>
    <x v="3"/>
    <x v="10"/>
    <x v="17"/>
    <x v="3"/>
    <x v="3"/>
    <x v="4"/>
    <x v="5"/>
    <n v="3.75"/>
  </r>
  <r>
    <n v="59275"/>
    <d v="2023-04-06T00:00:00"/>
    <d v="1899-12-30T12:31:53"/>
    <n v="2"/>
    <n v="5"/>
    <x v="0"/>
    <n v="55"/>
    <n v="4"/>
    <x v="1"/>
    <x v="1"/>
    <x v="19"/>
    <x v="1"/>
    <x v="3"/>
    <x v="4"/>
    <x v="5"/>
    <n v="8"/>
  </r>
  <r>
    <n v="59276"/>
    <d v="2023-04-06T00:00:00"/>
    <d v="1899-12-30T12:34:08"/>
    <n v="2"/>
    <n v="8"/>
    <x v="1"/>
    <n v="29"/>
    <n v="2.5"/>
    <x v="0"/>
    <x v="0"/>
    <x v="5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x v="21"/>
    <x v="1"/>
    <x v="3"/>
    <x v="4"/>
    <x v="5"/>
    <n v="6"/>
  </r>
  <r>
    <n v="59280"/>
    <d v="2023-04-06T00:00:00"/>
    <d v="1899-12-30T12:37:52"/>
    <n v="2"/>
    <n v="8"/>
    <x v="1"/>
    <n v="24"/>
    <n v="3"/>
    <x v="0"/>
    <x v="3"/>
    <x v="3"/>
    <x v="1"/>
    <x v="3"/>
    <x v="4"/>
    <x v="5"/>
    <n v="6"/>
  </r>
  <r>
    <n v="59281"/>
    <d v="2023-04-06T00:00:00"/>
    <d v="1899-12-30T12:39:06"/>
    <n v="2"/>
    <n v="5"/>
    <x v="0"/>
    <n v="49"/>
    <n v="3"/>
    <x v="1"/>
    <x v="6"/>
    <x v="21"/>
    <x v="1"/>
    <x v="3"/>
    <x v="4"/>
    <x v="5"/>
    <n v="6"/>
  </r>
  <r>
    <n v="59282"/>
    <d v="2023-04-06T00:00:00"/>
    <d v="1899-12-30T12:39:35"/>
    <n v="1"/>
    <n v="5"/>
    <x v="0"/>
    <n v="29"/>
    <n v="2.5"/>
    <x v="0"/>
    <x v="0"/>
    <x v="5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x v="6"/>
    <x v="3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x v="22"/>
    <x v="2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x v="24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x v="0"/>
    <x v="2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3"/>
    <x v="4"/>
    <x v="5"/>
    <n v="3"/>
  </r>
  <r>
    <n v="59292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n v="55"/>
    <n v="4"/>
    <x v="1"/>
    <x v="1"/>
    <x v="19"/>
    <x v="1"/>
    <x v="3"/>
    <x v="4"/>
    <x v="5"/>
    <n v="4"/>
  </r>
  <r>
    <n v="59294"/>
    <d v="2023-04-06T00:00:00"/>
    <d v="1899-12-30T12:57:30"/>
    <n v="1"/>
    <n v="5"/>
    <x v="0"/>
    <n v="29"/>
    <n v="2.5"/>
    <x v="0"/>
    <x v="0"/>
    <x v="5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x v="21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x v="26"/>
    <x v="3"/>
    <x v="3"/>
    <x v="4"/>
    <x v="6"/>
    <n v="3.25"/>
  </r>
  <r>
    <n v="59301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n v="37"/>
    <n v="3"/>
    <x v="0"/>
    <x v="5"/>
    <x v="25"/>
    <x v="3"/>
    <x v="3"/>
    <x v="4"/>
    <x v="6"/>
    <n v="3"/>
  </r>
  <r>
    <n v="59303"/>
    <d v="2023-04-06T00:00:00"/>
    <d v="1899-12-30T13:04:16"/>
    <n v="2"/>
    <n v="5"/>
    <x v="0"/>
    <n v="30"/>
    <n v="3"/>
    <x v="0"/>
    <x v="0"/>
    <x v="5"/>
    <x v="1"/>
    <x v="3"/>
    <x v="4"/>
    <x v="6"/>
    <n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x v="23"/>
    <x v="3"/>
    <x v="3"/>
    <x v="4"/>
    <x v="6"/>
    <n v="3.5"/>
  </r>
  <r>
    <n v="59307"/>
    <d v="2023-04-06T00:00:00"/>
    <d v="1899-12-30T13:06:38"/>
    <n v="1"/>
    <n v="5"/>
    <x v="0"/>
    <n v="54"/>
    <n v="2.5"/>
    <x v="1"/>
    <x v="1"/>
    <x v="19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x v="3"/>
    <x v="1"/>
    <x v="3"/>
    <x v="4"/>
    <x v="6"/>
    <n v="6"/>
  </r>
  <r>
    <n v="59309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x v="22"/>
    <x v="1"/>
    <x v="3"/>
    <x v="4"/>
    <x v="6"/>
    <n v="3.75"/>
  </r>
  <r>
    <n v="59311"/>
    <d v="2023-04-06T00:00:00"/>
    <d v="1899-12-30T13:13:46"/>
    <n v="2"/>
    <n v="5"/>
    <x v="0"/>
    <n v="38"/>
    <n v="3.75"/>
    <x v="0"/>
    <x v="5"/>
    <x v="6"/>
    <x v="3"/>
    <x v="3"/>
    <x v="4"/>
    <x v="6"/>
    <n v="7.5"/>
  </r>
  <r>
    <n v="59312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x v="0"/>
    <x v="2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x v="26"/>
    <x v="3"/>
    <x v="3"/>
    <x v="4"/>
    <x v="6"/>
    <n v="3.25"/>
  </r>
  <r>
    <n v="59317"/>
    <d v="2023-04-06T00:00:00"/>
    <d v="1899-12-30T13:14:22"/>
    <n v="1"/>
    <n v="8"/>
    <x v="1"/>
    <n v="37"/>
    <n v="3"/>
    <x v="0"/>
    <x v="5"/>
    <x v="25"/>
    <x v="3"/>
    <x v="3"/>
    <x v="4"/>
    <x v="6"/>
    <n v="3"/>
  </r>
  <r>
    <n v="59318"/>
    <d v="2023-04-06T00:00:00"/>
    <d v="1899-12-30T13:16:00"/>
    <n v="2"/>
    <n v="5"/>
    <x v="0"/>
    <n v="36"/>
    <n v="3.75"/>
    <x v="0"/>
    <x v="12"/>
    <x v="22"/>
    <x v="1"/>
    <x v="3"/>
    <x v="4"/>
    <x v="6"/>
    <n v="7.5"/>
  </r>
  <r>
    <n v="59319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x v="4"/>
    <x v="3"/>
    <x v="3"/>
    <x v="4"/>
    <x v="6"/>
    <n v="3"/>
  </r>
  <r>
    <n v="59321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x v="18"/>
    <x v="2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x v="21"/>
    <x v="1"/>
    <x v="3"/>
    <x v="4"/>
    <x v="6"/>
    <n v="6"/>
  </r>
  <r>
    <n v="59330"/>
    <d v="2023-04-06T00:00:00"/>
    <d v="1899-12-30T13:25:07"/>
    <n v="1"/>
    <n v="3"/>
    <x v="2"/>
    <n v="29"/>
    <n v="2.5"/>
    <x v="0"/>
    <x v="0"/>
    <x v="5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x v="18"/>
    <x v="2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x v="25"/>
    <x v="3"/>
    <x v="3"/>
    <x v="4"/>
    <x v="6"/>
    <n v="3"/>
  </r>
  <r>
    <n v="59334"/>
    <d v="2023-04-06T00:00:00"/>
    <d v="1899-12-30T13:28:48"/>
    <n v="2"/>
    <n v="8"/>
    <x v="1"/>
    <n v="24"/>
    <n v="3"/>
    <x v="0"/>
    <x v="3"/>
    <x v="3"/>
    <x v="1"/>
    <x v="3"/>
    <x v="4"/>
    <x v="6"/>
    <n v="6"/>
  </r>
  <r>
    <n v="59335"/>
    <d v="2023-04-06T00:00:00"/>
    <d v="1899-12-30T13:28:48"/>
    <n v="1"/>
    <n v="8"/>
    <x v="1"/>
    <n v="76"/>
    <n v="3.5"/>
    <x v="3"/>
    <x v="9"/>
    <x v="15"/>
    <x v="3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x v="22"/>
    <x v="2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n v="78"/>
    <n v="4.5"/>
    <x v="3"/>
    <x v="4"/>
    <x v="20"/>
    <x v="3"/>
    <x v="3"/>
    <x v="4"/>
    <x v="6"/>
    <n v="4.5"/>
  </r>
  <r>
    <n v="59341"/>
    <d v="2023-04-06T00:00:00"/>
    <d v="1899-12-30T13:38:01"/>
    <n v="2"/>
    <n v="8"/>
    <x v="1"/>
    <n v="36"/>
    <n v="3.75"/>
    <x v="0"/>
    <x v="12"/>
    <x v="22"/>
    <x v="1"/>
    <x v="3"/>
    <x v="4"/>
    <x v="6"/>
    <n v="7.5"/>
  </r>
  <r>
    <n v="59342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n v="74"/>
    <n v="3.5"/>
    <x v="3"/>
    <x v="9"/>
    <x v="23"/>
    <x v="3"/>
    <x v="3"/>
    <x v="4"/>
    <x v="6"/>
    <n v="3.5"/>
  </r>
  <r>
    <n v="59344"/>
    <d v="2023-04-06T00:00:00"/>
    <d v="1899-12-30T13:41:34"/>
    <n v="1"/>
    <n v="5"/>
    <x v="0"/>
    <n v="48"/>
    <n v="2.5"/>
    <x v="1"/>
    <x v="6"/>
    <x v="21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x v="8"/>
    <x v="3"/>
    <x v="3"/>
    <x v="4"/>
    <x v="6"/>
    <n v="6"/>
  </r>
  <r>
    <n v="59346"/>
    <d v="2023-04-06T00:00:00"/>
    <d v="1899-12-30T13:43:17"/>
    <n v="1"/>
    <n v="5"/>
    <x v="0"/>
    <n v="24"/>
    <n v="3"/>
    <x v="0"/>
    <x v="3"/>
    <x v="3"/>
    <x v="1"/>
    <x v="3"/>
    <x v="4"/>
    <x v="6"/>
    <n v="3"/>
  </r>
  <r>
    <n v="59347"/>
    <d v="2023-04-06T00:00:00"/>
    <d v="1899-12-30T13:44:08"/>
    <n v="2"/>
    <n v="5"/>
    <x v="0"/>
    <n v="30"/>
    <n v="3"/>
    <x v="0"/>
    <x v="0"/>
    <x v="5"/>
    <x v="1"/>
    <x v="3"/>
    <x v="4"/>
    <x v="6"/>
    <n v="6"/>
  </r>
  <r>
    <n v="59348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n v="29"/>
    <n v="2.5"/>
    <x v="0"/>
    <x v="0"/>
    <x v="5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n v="78"/>
    <n v="4.5"/>
    <x v="3"/>
    <x v="4"/>
    <x v="20"/>
    <x v="3"/>
    <x v="3"/>
    <x v="4"/>
    <x v="6"/>
    <n v="4.5"/>
  </r>
  <r>
    <n v="59353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n v="23"/>
    <n v="2.5"/>
    <x v="0"/>
    <x v="3"/>
    <x v="3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x v="5"/>
    <x v="1"/>
    <x v="3"/>
    <x v="4"/>
    <x v="6"/>
    <n v="3"/>
  </r>
  <r>
    <n v="59359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x v="19"/>
    <x v="1"/>
    <x v="3"/>
    <x v="4"/>
    <x v="6"/>
    <n v="4"/>
  </r>
  <r>
    <n v="59361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n v="52"/>
    <n v="2.5"/>
    <x v="1"/>
    <x v="1"/>
    <x v="24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n v="53"/>
    <n v="3"/>
    <x v="1"/>
    <x v="1"/>
    <x v="24"/>
    <x v="1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x v="0"/>
    <x v="2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x v="10"/>
    <x v="3"/>
    <x v="3"/>
    <x v="4"/>
    <x v="7"/>
    <n v="3.75"/>
  </r>
  <r>
    <n v="59368"/>
    <d v="2023-04-06T00:00:00"/>
    <d v="1899-12-30T14:08:07"/>
    <n v="2"/>
    <n v="8"/>
    <x v="1"/>
    <n v="24"/>
    <n v="3"/>
    <x v="0"/>
    <x v="3"/>
    <x v="3"/>
    <x v="1"/>
    <x v="3"/>
    <x v="4"/>
    <x v="7"/>
    <n v="6"/>
  </r>
  <r>
    <n v="59369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x v="22"/>
    <x v="2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x v="24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x v="5"/>
    <x v="1"/>
    <x v="3"/>
    <x v="4"/>
    <x v="7"/>
    <n v="3"/>
  </r>
  <r>
    <n v="59382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n v="24"/>
    <n v="3"/>
    <x v="0"/>
    <x v="3"/>
    <x v="3"/>
    <x v="1"/>
    <x v="3"/>
    <x v="4"/>
    <x v="7"/>
    <n v="3"/>
  </r>
  <r>
    <n v="59384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n v="35"/>
    <n v="3.1"/>
    <x v="0"/>
    <x v="12"/>
    <x v="22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n v="37"/>
    <n v="3"/>
    <x v="0"/>
    <x v="5"/>
    <x v="25"/>
    <x v="3"/>
    <x v="3"/>
    <x v="4"/>
    <x v="7"/>
    <n v="6"/>
  </r>
  <r>
    <n v="59388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n v="55"/>
    <n v="4"/>
    <x v="1"/>
    <x v="1"/>
    <x v="19"/>
    <x v="1"/>
    <x v="3"/>
    <x v="4"/>
    <x v="7"/>
    <n v="4"/>
  </r>
  <r>
    <n v="59390"/>
    <d v="2023-04-06T00:00:00"/>
    <d v="1899-12-30T14:25:12"/>
    <n v="1"/>
    <n v="3"/>
    <x v="2"/>
    <n v="79"/>
    <n v="3.75"/>
    <x v="3"/>
    <x v="4"/>
    <x v="10"/>
    <x v="3"/>
    <x v="3"/>
    <x v="4"/>
    <x v="7"/>
    <n v="3.75"/>
  </r>
  <r>
    <n v="59391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n v="70"/>
    <n v="3.25"/>
    <x v="3"/>
    <x v="4"/>
    <x v="27"/>
    <x v="3"/>
    <x v="3"/>
    <x v="4"/>
    <x v="7"/>
    <n v="3.25"/>
  </r>
  <r>
    <n v="59394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n v="37"/>
    <n v="3"/>
    <x v="0"/>
    <x v="5"/>
    <x v="25"/>
    <x v="3"/>
    <x v="3"/>
    <x v="4"/>
    <x v="7"/>
    <n v="6"/>
  </r>
  <r>
    <n v="59396"/>
    <d v="2023-04-06T00:00:00"/>
    <d v="1899-12-30T14:28:43"/>
    <n v="1"/>
    <n v="8"/>
    <x v="1"/>
    <n v="74"/>
    <n v="3.5"/>
    <x v="3"/>
    <x v="9"/>
    <x v="23"/>
    <x v="3"/>
    <x v="3"/>
    <x v="4"/>
    <x v="7"/>
    <n v="3.5"/>
  </r>
  <r>
    <n v="59397"/>
    <d v="2023-04-06T00:00:00"/>
    <d v="1899-12-30T14:32:08"/>
    <n v="2"/>
    <n v="8"/>
    <x v="1"/>
    <n v="52"/>
    <n v="2.5"/>
    <x v="1"/>
    <x v="1"/>
    <x v="24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x v="3"/>
    <x v="1"/>
    <x v="3"/>
    <x v="4"/>
    <x v="7"/>
    <n v="6"/>
  </r>
  <r>
    <n v="59399"/>
    <d v="2023-04-06T00:00:00"/>
    <d v="1899-12-30T14:35:04"/>
    <n v="1"/>
    <n v="5"/>
    <x v="0"/>
    <n v="23"/>
    <n v="2.5"/>
    <x v="0"/>
    <x v="3"/>
    <x v="3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x v="5"/>
    <x v="1"/>
    <x v="3"/>
    <x v="4"/>
    <x v="7"/>
    <n v="3"/>
  </r>
  <r>
    <n v="59402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n v="55"/>
    <n v="4"/>
    <x v="1"/>
    <x v="1"/>
    <x v="19"/>
    <x v="1"/>
    <x v="3"/>
    <x v="4"/>
    <x v="7"/>
    <n v="8"/>
  </r>
  <r>
    <n v="59405"/>
    <d v="2023-04-06T00:00:00"/>
    <d v="1899-12-30T14:41:18"/>
    <n v="1"/>
    <n v="5"/>
    <x v="0"/>
    <n v="77"/>
    <n v="3"/>
    <x v="3"/>
    <x v="4"/>
    <x v="4"/>
    <x v="3"/>
    <x v="3"/>
    <x v="4"/>
    <x v="7"/>
    <n v="3"/>
  </r>
  <r>
    <n v="59406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n v="37"/>
    <n v="3"/>
    <x v="0"/>
    <x v="5"/>
    <x v="25"/>
    <x v="3"/>
    <x v="3"/>
    <x v="4"/>
    <x v="7"/>
    <n v="6"/>
  </r>
  <r>
    <n v="59410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n v="38"/>
    <n v="3.75"/>
    <x v="0"/>
    <x v="5"/>
    <x v="6"/>
    <x v="3"/>
    <x v="3"/>
    <x v="4"/>
    <x v="7"/>
    <n v="3.75"/>
  </r>
  <r>
    <n v="59418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n v="23"/>
    <n v="2.5"/>
    <x v="0"/>
    <x v="3"/>
    <x v="3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18"/>
    <x v="2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x v="3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x v="19"/>
    <x v="1"/>
    <x v="3"/>
    <x v="4"/>
    <x v="8"/>
    <n v="4"/>
  </r>
  <r>
    <n v="59433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x v="5"/>
    <x v="1"/>
    <x v="3"/>
    <x v="4"/>
    <x v="8"/>
    <n v="3"/>
  </r>
  <r>
    <n v="59435"/>
    <d v="2023-04-06T00:00:00"/>
    <d v="1899-12-30T15:09:02"/>
    <n v="1"/>
    <n v="8"/>
    <x v="1"/>
    <n v="29"/>
    <n v="2.5"/>
    <x v="0"/>
    <x v="0"/>
    <x v="5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x v="24"/>
    <x v="1"/>
    <x v="3"/>
    <x v="4"/>
    <x v="8"/>
    <n v="6"/>
  </r>
  <r>
    <n v="59437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x v="8"/>
    <x v="3"/>
    <x v="3"/>
    <x v="4"/>
    <x v="8"/>
    <n v="3"/>
  </r>
  <r>
    <n v="59440"/>
    <d v="2023-04-06T00:00:00"/>
    <d v="1899-12-30T15:14:29"/>
    <n v="2"/>
    <n v="5"/>
    <x v="0"/>
    <n v="40"/>
    <n v="3.75"/>
    <x v="0"/>
    <x v="5"/>
    <x v="14"/>
    <x v="3"/>
    <x v="3"/>
    <x v="4"/>
    <x v="8"/>
    <n v="7.5"/>
  </r>
  <r>
    <n v="59441"/>
    <d v="2023-04-06T00:00:00"/>
    <d v="1899-12-30T15:14:36"/>
    <n v="2"/>
    <n v="8"/>
    <x v="1"/>
    <n v="23"/>
    <n v="2.5"/>
    <x v="0"/>
    <x v="3"/>
    <x v="3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x v="25"/>
    <x v="3"/>
    <x v="3"/>
    <x v="4"/>
    <x v="8"/>
    <n v="3"/>
  </r>
  <r>
    <n v="59443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n v="71"/>
    <n v="3.75"/>
    <x v="3"/>
    <x v="10"/>
    <x v="17"/>
    <x v="3"/>
    <x v="3"/>
    <x v="4"/>
    <x v="8"/>
    <n v="3.75"/>
  </r>
  <r>
    <n v="59445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n v="38"/>
    <n v="3.75"/>
    <x v="0"/>
    <x v="5"/>
    <x v="6"/>
    <x v="3"/>
    <x v="3"/>
    <x v="4"/>
    <x v="8"/>
    <n v="3.75"/>
  </r>
  <r>
    <n v="59447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x v="14"/>
    <x v="3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x v="0"/>
    <x v="2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x v="22"/>
    <x v="2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x v="4"/>
    <x v="3"/>
    <x v="3"/>
    <x v="4"/>
    <x v="8"/>
    <n v="3"/>
  </r>
  <r>
    <n v="59454"/>
    <d v="2023-04-06T00:00:00"/>
    <d v="1899-12-30T15:21:47"/>
    <n v="1"/>
    <n v="5"/>
    <x v="0"/>
    <n v="36"/>
    <n v="3.75"/>
    <x v="0"/>
    <x v="12"/>
    <x v="22"/>
    <x v="1"/>
    <x v="3"/>
    <x v="4"/>
    <x v="8"/>
    <n v="3.75"/>
  </r>
  <r>
    <n v="59455"/>
    <d v="2023-04-06T00:00:00"/>
    <d v="1899-12-30T15:21:48"/>
    <n v="1"/>
    <n v="3"/>
    <x v="2"/>
    <n v="49"/>
    <n v="3"/>
    <x v="1"/>
    <x v="6"/>
    <x v="21"/>
    <x v="1"/>
    <x v="3"/>
    <x v="4"/>
    <x v="8"/>
    <n v="3"/>
  </r>
  <r>
    <n v="59456"/>
    <d v="2023-04-06T00:00:00"/>
    <d v="1899-12-30T15:22:35"/>
    <n v="1"/>
    <n v="8"/>
    <x v="1"/>
    <n v="29"/>
    <n v="2.5"/>
    <x v="0"/>
    <x v="0"/>
    <x v="5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x v="22"/>
    <x v="2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n v="48"/>
    <n v="2.5"/>
    <x v="1"/>
    <x v="6"/>
    <x v="21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x v="10"/>
    <x v="3"/>
    <x v="3"/>
    <x v="4"/>
    <x v="8"/>
    <n v="3.75"/>
  </r>
  <r>
    <n v="59466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n v="52"/>
    <n v="2.5"/>
    <x v="1"/>
    <x v="1"/>
    <x v="24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x v="5"/>
    <x v="1"/>
    <x v="3"/>
    <x v="4"/>
    <x v="8"/>
    <n v="3"/>
  </r>
  <r>
    <n v="59475"/>
    <d v="2023-04-06T00:00:00"/>
    <d v="1899-12-30T15:36:40"/>
    <n v="2"/>
    <n v="8"/>
    <x v="1"/>
    <n v="29"/>
    <n v="2.5"/>
    <x v="0"/>
    <x v="0"/>
    <x v="5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x v="22"/>
    <x v="2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3"/>
    <x v="4"/>
    <x v="8"/>
    <n v="3.25"/>
  </r>
  <r>
    <n v="59480"/>
    <d v="2023-04-06T00:00:00"/>
    <d v="1899-12-30T15:38:43"/>
    <n v="2"/>
    <n v="8"/>
    <x v="1"/>
    <n v="40"/>
    <n v="3.75"/>
    <x v="0"/>
    <x v="5"/>
    <x v="14"/>
    <x v="3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n v="52"/>
    <n v="2.5"/>
    <x v="1"/>
    <x v="1"/>
    <x v="24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x v="28"/>
    <x v="3"/>
    <x v="3"/>
    <x v="4"/>
    <x v="8"/>
    <n v="3.75"/>
  </r>
  <r>
    <n v="59485"/>
    <d v="2023-04-06T00:00:00"/>
    <d v="1899-12-30T15:40:38"/>
    <n v="1"/>
    <n v="3"/>
    <x v="2"/>
    <n v="55"/>
    <n v="4"/>
    <x v="1"/>
    <x v="1"/>
    <x v="19"/>
    <x v="1"/>
    <x v="3"/>
    <x v="4"/>
    <x v="8"/>
    <n v="4"/>
  </r>
  <r>
    <n v="59486"/>
    <d v="2023-04-06T00:00:00"/>
    <d v="1899-12-30T15:40:38"/>
    <n v="1"/>
    <n v="3"/>
    <x v="2"/>
    <n v="75"/>
    <n v="3.5"/>
    <x v="3"/>
    <x v="10"/>
    <x v="29"/>
    <x v="3"/>
    <x v="3"/>
    <x v="4"/>
    <x v="8"/>
    <n v="3.5"/>
  </r>
  <r>
    <n v="59487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x v="0"/>
    <x v="2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x v="5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x v="24"/>
    <x v="1"/>
    <x v="3"/>
    <x v="4"/>
    <x v="8"/>
    <n v="3"/>
  </r>
  <r>
    <n v="59493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n v="69"/>
    <n v="3.25"/>
    <x v="3"/>
    <x v="9"/>
    <x v="13"/>
    <x v="3"/>
    <x v="3"/>
    <x v="4"/>
    <x v="8"/>
    <n v="3.25"/>
  </r>
  <r>
    <n v="59495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n v="23"/>
    <n v="2.5"/>
    <x v="0"/>
    <x v="3"/>
    <x v="3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x v="13"/>
    <x v="3"/>
    <x v="3"/>
    <x v="4"/>
    <x v="8"/>
    <n v="3.25"/>
  </r>
  <r>
    <n v="59498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n v="36"/>
    <n v="3.75"/>
    <x v="0"/>
    <x v="12"/>
    <x v="22"/>
    <x v="1"/>
    <x v="3"/>
    <x v="4"/>
    <x v="8"/>
    <n v="3.75"/>
  </r>
  <r>
    <n v="59500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x v="17"/>
    <x v="3"/>
    <x v="3"/>
    <x v="4"/>
    <x v="8"/>
    <n v="3.75"/>
  </r>
  <r>
    <n v="59503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n v="35"/>
    <n v="3.1"/>
    <x v="0"/>
    <x v="12"/>
    <x v="22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x v="10"/>
    <x v="3"/>
    <x v="3"/>
    <x v="4"/>
    <x v="8"/>
    <n v="3.75"/>
  </r>
  <r>
    <n v="59506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n v="36"/>
    <n v="3.75"/>
    <x v="0"/>
    <x v="12"/>
    <x v="22"/>
    <x v="1"/>
    <x v="3"/>
    <x v="4"/>
    <x v="8"/>
    <n v="3.75"/>
  </r>
  <r>
    <n v="59508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x v="22"/>
    <x v="2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x v="5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n v="37"/>
    <n v="3"/>
    <x v="0"/>
    <x v="5"/>
    <x v="25"/>
    <x v="3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n v="52"/>
    <n v="2.5"/>
    <x v="1"/>
    <x v="1"/>
    <x v="24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x v="24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x v="6"/>
    <x v="3"/>
    <x v="3"/>
    <x v="4"/>
    <x v="9"/>
    <n v="7.5"/>
  </r>
  <r>
    <n v="59518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n v="71"/>
    <n v="3.75"/>
    <x v="3"/>
    <x v="10"/>
    <x v="17"/>
    <x v="3"/>
    <x v="3"/>
    <x v="4"/>
    <x v="9"/>
    <n v="3.75"/>
  </r>
  <r>
    <n v="59521"/>
    <d v="2023-04-06T00:00:00"/>
    <d v="1899-12-30T16:02:58"/>
    <n v="2"/>
    <n v="8"/>
    <x v="1"/>
    <n v="48"/>
    <n v="2.5"/>
    <x v="1"/>
    <x v="6"/>
    <x v="21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x v="25"/>
    <x v="3"/>
    <x v="3"/>
    <x v="4"/>
    <x v="9"/>
    <n v="3"/>
  </r>
  <r>
    <n v="59525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n v="54"/>
    <n v="2.5"/>
    <x v="1"/>
    <x v="1"/>
    <x v="19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x v="22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x v="24"/>
    <x v="1"/>
    <x v="3"/>
    <x v="4"/>
    <x v="9"/>
    <n v="6"/>
  </r>
  <r>
    <n v="59529"/>
    <d v="2023-04-06T00:00:00"/>
    <d v="1899-12-30T16:13:18"/>
    <n v="2"/>
    <n v="5"/>
    <x v="0"/>
    <n v="35"/>
    <n v="3.1"/>
    <x v="0"/>
    <x v="12"/>
    <x v="22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x v="24"/>
    <x v="1"/>
    <x v="3"/>
    <x v="4"/>
    <x v="9"/>
    <n v="6"/>
  </r>
  <r>
    <n v="59531"/>
    <d v="2023-04-06T00:00:00"/>
    <d v="1899-12-30T16:13:51"/>
    <n v="1"/>
    <n v="3"/>
    <x v="2"/>
    <n v="77"/>
    <n v="3"/>
    <x v="3"/>
    <x v="4"/>
    <x v="4"/>
    <x v="3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x v="0"/>
    <x v="2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n v="54"/>
    <n v="2.5"/>
    <x v="1"/>
    <x v="1"/>
    <x v="19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n v="79"/>
    <n v="3.75"/>
    <x v="3"/>
    <x v="4"/>
    <x v="10"/>
    <x v="3"/>
    <x v="3"/>
    <x v="4"/>
    <x v="9"/>
    <n v="3.75"/>
  </r>
  <r>
    <n v="59540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x v="10"/>
    <x v="3"/>
    <x v="3"/>
    <x v="4"/>
    <x v="9"/>
    <n v="3.75"/>
  </r>
  <r>
    <n v="59542"/>
    <d v="2023-04-06T00:00:00"/>
    <d v="1899-12-30T16:25:44"/>
    <n v="1"/>
    <n v="8"/>
    <x v="1"/>
    <n v="48"/>
    <n v="2.5"/>
    <x v="1"/>
    <x v="6"/>
    <x v="21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x v="24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x v="20"/>
    <x v="3"/>
    <x v="3"/>
    <x v="4"/>
    <x v="9"/>
    <n v="4.5"/>
  </r>
  <r>
    <n v="59545"/>
    <d v="2023-04-06T00:00:00"/>
    <d v="1899-12-30T16:28:02"/>
    <n v="2"/>
    <n v="5"/>
    <x v="0"/>
    <n v="49"/>
    <n v="3"/>
    <x v="1"/>
    <x v="6"/>
    <x v="21"/>
    <x v="1"/>
    <x v="3"/>
    <x v="4"/>
    <x v="9"/>
    <n v="6"/>
  </r>
  <r>
    <n v="59546"/>
    <d v="2023-04-06T00:00:00"/>
    <d v="1899-12-30T16:30:12"/>
    <n v="2"/>
    <n v="3"/>
    <x v="2"/>
    <n v="29"/>
    <n v="2.5"/>
    <x v="0"/>
    <x v="0"/>
    <x v="5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x v="21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n v="36"/>
    <n v="3.75"/>
    <x v="0"/>
    <x v="12"/>
    <x v="22"/>
    <x v="1"/>
    <x v="3"/>
    <x v="4"/>
    <x v="9"/>
    <n v="7.5"/>
  </r>
  <r>
    <n v="59553"/>
    <d v="2023-04-06T00:00:00"/>
    <d v="1899-12-30T16:36:16"/>
    <n v="2"/>
    <n v="8"/>
    <x v="1"/>
    <n v="23"/>
    <n v="2.5"/>
    <x v="0"/>
    <x v="3"/>
    <x v="3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x v="6"/>
    <x v="3"/>
    <x v="3"/>
    <x v="4"/>
    <x v="9"/>
    <n v="3.75"/>
  </r>
  <r>
    <n v="59556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n v="70"/>
    <n v="3.25"/>
    <x v="3"/>
    <x v="4"/>
    <x v="27"/>
    <x v="3"/>
    <x v="3"/>
    <x v="4"/>
    <x v="9"/>
    <n v="3.25"/>
  </r>
  <r>
    <n v="59558"/>
    <d v="2023-04-06T00:00:00"/>
    <d v="1899-12-30T16:38:35"/>
    <n v="1"/>
    <n v="3"/>
    <x v="2"/>
    <n v="53"/>
    <n v="3"/>
    <x v="1"/>
    <x v="1"/>
    <x v="24"/>
    <x v="1"/>
    <x v="3"/>
    <x v="4"/>
    <x v="9"/>
    <n v="3"/>
  </r>
  <r>
    <n v="59559"/>
    <d v="2023-04-06T00:00:00"/>
    <d v="1899-12-30T16:40:02"/>
    <n v="2"/>
    <n v="5"/>
    <x v="0"/>
    <n v="48"/>
    <n v="2.5"/>
    <x v="1"/>
    <x v="6"/>
    <x v="21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x v="19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x v="22"/>
    <x v="1"/>
    <x v="3"/>
    <x v="4"/>
    <x v="9"/>
    <n v="3.75"/>
  </r>
  <r>
    <n v="59562"/>
    <d v="2023-04-06T00:00:00"/>
    <d v="1899-12-30T16:44:05"/>
    <n v="2"/>
    <n v="3"/>
    <x v="2"/>
    <n v="29"/>
    <n v="2.5"/>
    <x v="0"/>
    <x v="0"/>
    <x v="5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x v="3"/>
    <x v="1"/>
    <x v="3"/>
    <x v="4"/>
    <x v="9"/>
    <n v="6"/>
  </r>
  <r>
    <n v="59565"/>
    <d v="2023-04-06T00:00:00"/>
    <d v="1899-12-30T16:46:45"/>
    <n v="1"/>
    <n v="8"/>
    <x v="1"/>
    <n v="70"/>
    <n v="3.25"/>
    <x v="3"/>
    <x v="4"/>
    <x v="27"/>
    <x v="3"/>
    <x v="3"/>
    <x v="4"/>
    <x v="9"/>
    <n v="3.25"/>
  </r>
  <r>
    <n v="59566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n v="77"/>
    <n v="3"/>
    <x v="3"/>
    <x v="4"/>
    <x v="4"/>
    <x v="3"/>
    <x v="3"/>
    <x v="4"/>
    <x v="9"/>
    <n v="3"/>
  </r>
  <r>
    <n v="59568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x v="19"/>
    <x v="1"/>
    <x v="3"/>
    <x v="4"/>
    <x v="9"/>
    <n v="4"/>
  </r>
  <r>
    <n v="59572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x v="18"/>
    <x v="2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2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3"/>
    <x v="4"/>
    <x v="9"/>
    <n v="7.5"/>
  </r>
  <r>
    <n v="59576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x v="17"/>
    <x v="3"/>
    <x v="3"/>
    <x v="4"/>
    <x v="10"/>
    <n v="3.75"/>
  </r>
  <r>
    <n v="59579"/>
    <d v="2023-04-06T00:00:00"/>
    <d v="1899-12-30T17:00:54"/>
    <n v="1"/>
    <n v="5"/>
    <x v="0"/>
    <n v="30"/>
    <n v="3"/>
    <x v="0"/>
    <x v="0"/>
    <x v="5"/>
    <x v="1"/>
    <x v="3"/>
    <x v="4"/>
    <x v="10"/>
    <n v="3"/>
  </r>
  <r>
    <n v="59580"/>
    <d v="2023-04-06T00:00:00"/>
    <d v="1899-12-30T17:00:54"/>
    <n v="1"/>
    <n v="5"/>
    <x v="0"/>
    <n v="73"/>
    <n v="3.75"/>
    <x v="3"/>
    <x v="10"/>
    <x v="28"/>
    <x v="3"/>
    <x v="3"/>
    <x v="4"/>
    <x v="10"/>
    <n v="3.75"/>
  </r>
  <r>
    <n v="59581"/>
    <d v="2023-04-06T00:00:00"/>
    <d v="1899-12-30T17:02:25"/>
    <n v="1"/>
    <n v="8"/>
    <x v="1"/>
    <n v="30"/>
    <n v="3"/>
    <x v="0"/>
    <x v="0"/>
    <x v="5"/>
    <x v="1"/>
    <x v="3"/>
    <x v="4"/>
    <x v="10"/>
    <n v="3"/>
  </r>
  <r>
    <n v="59582"/>
    <d v="2023-04-06T00:00:00"/>
    <d v="1899-12-30T17:02:25"/>
    <n v="1"/>
    <n v="8"/>
    <x v="1"/>
    <n v="74"/>
    <n v="3.5"/>
    <x v="3"/>
    <x v="9"/>
    <x v="23"/>
    <x v="3"/>
    <x v="3"/>
    <x v="4"/>
    <x v="10"/>
    <n v="3.5"/>
  </r>
  <r>
    <n v="59583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n v="70"/>
    <n v="3.25"/>
    <x v="3"/>
    <x v="4"/>
    <x v="27"/>
    <x v="3"/>
    <x v="3"/>
    <x v="4"/>
    <x v="10"/>
    <n v="3.25"/>
  </r>
  <r>
    <n v="59585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n v="78"/>
    <n v="4.5"/>
    <x v="3"/>
    <x v="4"/>
    <x v="20"/>
    <x v="3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x v="22"/>
    <x v="2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n v="70"/>
    <n v="3.25"/>
    <x v="3"/>
    <x v="4"/>
    <x v="27"/>
    <x v="3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x v="24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x v="3"/>
    <x v="1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x v="18"/>
    <x v="2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x v="6"/>
    <x v="3"/>
    <x v="3"/>
    <x v="4"/>
    <x v="10"/>
    <n v="7.5"/>
  </r>
  <r>
    <n v="59597"/>
    <d v="2023-04-06T00:00:00"/>
    <d v="1899-12-30T17:11:53"/>
    <n v="2"/>
    <n v="3"/>
    <x v="2"/>
    <n v="29"/>
    <n v="2.5"/>
    <x v="0"/>
    <x v="0"/>
    <x v="5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x v="26"/>
    <x v="3"/>
    <x v="3"/>
    <x v="4"/>
    <x v="10"/>
    <n v="3.25"/>
  </r>
  <r>
    <n v="59599"/>
    <d v="2023-04-06T00:00:00"/>
    <d v="1899-12-30T17:12:21"/>
    <n v="2"/>
    <n v="8"/>
    <x v="1"/>
    <n v="23"/>
    <n v="2.5"/>
    <x v="0"/>
    <x v="3"/>
    <x v="3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x v="22"/>
    <x v="1"/>
    <x v="3"/>
    <x v="4"/>
    <x v="10"/>
    <n v="7.5"/>
  </r>
  <r>
    <n v="59601"/>
    <d v="2023-04-06T00:00:00"/>
    <d v="1899-12-30T17:14:32"/>
    <n v="1"/>
    <n v="8"/>
    <x v="1"/>
    <n v="87"/>
    <n v="3"/>
    <x v="0"/>
    <x v="5"/>
    <x v="8"/>
    <x v="3"/>
    <x v="3"/>
    <x v="4"/>
    <x v="10"/>
    <n v="3"/>
  </r>
  <r>
    <n v="59602"/>
    <d v="2023-04-06T00:00:00"/>
    <d v="1899-12-30T17:14:32"/>
    <n v="1"/>
    <n v="8"/>
    <x v="1"/>
    <n v="76"/>
    <n v="3.5"/>
    <x v="3"/>
    <x v="9"/>
    <x v="15"/>
    <x v="3"/>
    <x v="3"/>
    <x v="4"/>
    <x v="10"/>
    <n v="3.5"/>
  </r>
  <r>
    <n v="59603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x v="19"/>
    <x v="1"/>
    <x v="3"/>
    <x v="4"/>
    <x v="10"/>
    <n v="4"/>
  </r>
  <r>
    <n v="59605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x v="18"/>
    <x v="2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x v="20"/>
    <x v="3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x v="22"/>
    <x v="1"/>
    <x v="3"/>
    <x v="4"/>
    <x v="10"/>
    <n v="3.75"/>
  </r>
  <r>
    <n v="59612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x v="15"/>
    <x v="3"/>
    <x v="3"/>
    <x v="4"/>
    <x v="10"/>
    <n v="3.5"/>
  </r>
  <r>
    <n v="59616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x v="14"/>
    <x v="3"/>
    <x v="3"/>
    <x v="4"/>
    <x v="10"/>
    <n v="7.5"/>
  </r>
  <r>
    <n v="59619"/>
    <d v="2023-04-06T00:00:00"/>
    <d v="1899-12-30T17:25:38"/>
    <n v="2"/>
    <n v="5"/>
    <x v="0"/>
    <n v="29"/>
    <n v="2.5"/>
    <x v="0"/>
    <x v="0"/>
    <x v="5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x v="8"/>
    <x v="3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x v="18"/>
    <x v="2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3"/>
    <x v="4"/>
    <x v="10"/>
    <n v="7.5"/>
  </r>
  <r>
    <n v="59626"/>
    <d v="2023-04-06T00:00:00"/>
    <d v="1899-12-30T17:35:23"/>
    <n v="1"/>
    <n v="5"/>
    <x v="0"/>
    <n v="87"/>
    <n v="3"/>
    <x v="0"/>
    <x v="5"/>
    <x v="8"/>
    <x v="3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x v="0"/>
    <x v="2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x v="5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n v="29"/>
    <n v="2.5"/>
    <x v="0"/>
    <x v="0"/>
    <x v="5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x v="8"/>
    <x v="3"/>
    <x v="3"/>
    <x v="4"/>
    <x v="10"/>
    <n v="3"/>
  </r>
  <r>
    <n v="59636"/>
    <d v="2023-04-06T00:00:00"/>
    <d v="1899-12-30T17:46:02"/>
    <n v="1"/>
    <n v="8"/>
    <x v="1"/>
    <n v="54"/>
    <n v="2.5"/>
    <x v="1"/>
    <x v="1"/>
    <x v="19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x v="25"/>
    <x v="3"/>
    <x v="3"/>
    <x v="4"/>
    <x v="10"/>
    <n v="6"/>
  </r>
  <r>
    <n v="59638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x v="22"/>
    <x v="2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n v="74"/>
    <n v="3.5"/>
    <x v="3"/>
    <x v="9"/>
    <x v="23"/>
    <x v="3"/>
    <x v="3"/>
    <x v="4"/>
    <x v="10"/>
    <n v="3.5"/>
  </r>
  <r>
    <n v="59643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n v="30"/>
    <n v="3"/>
    <x v="0"/>
    <x v="0"/>
    <x v="5"/>
    <x v="1"/>
    <x v="3"/>
    <x v="4"/>
    <x v="10"/>
    <n v="6"/>
  </r>
  <r>
    <n v="59646"/>
    <d v="2023-04-06T00:00:00"/>
    <d v="1899-12-30T17:53:39"/>
    <n v="1"/>
    <n v="3"/>
    <x v="2"/>
    <n v="79"/>
    <n v="3.75"/>
    <x v="3"/>
    <x v="4"/>
    <x v="10"/>
    <x v="3"/>
    <x v="3"/>
    <x v="4"/>
    <x v="10"/>
    <n v="3.75"/>
  </r>
  <r>
    <n v="59647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n v="38"/>
    <n v="3.75"/>
    <x v="0"/>
    <x v="5"/>
    <x v="6"/>
    <x v="3"/>
    <x v="3"/>
    <x v="4"/>
    <x v="10"/>
    <n v="3.75"/>
  </r>
  <r>
    <n v="59649"/>
    <d v="2023-04-06T00:00:00"/>
    <d v="1899-12-30T17:56:43"/>
    <n v="1"/>
    <n v="8"/>
    <x v="1"/>
    <n v="55"/>
    <n v="4"/>
    <x v="1"/>
    <x v="1"/>
    <x v="19"/>
    <x v="1"/>
    <x v="3"/>
    <x v="4"/>
    <x v="10"/>
    <n v="4"/>
  </r>
  <r>
    <n v="59650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x v="28"/>
    <x v="3"/>
    <x v="3"/>
    <x v="4"/>
    <x v="10"/>
    <n v="3.75"/>
  </r>
  <r>
    <n v="59653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x v="0"/>
    <x v="2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x v="23"/>
    <x v="3"/>
    <x v="3"/>
    <x v="4"/>
    <x v="11"/>
    <n v="3.5"/>
  </r>
  <r>
    <n v="59659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x v="27"/>
    <x v="3"/>
    <x v="3"/>
    <x v="4"/>
    <x v="11"/>
    <n v="3.25"/>
  </r>
  <r>
    <n v="59661"/>
    <d v="2023-04-06T00:00:00"/>
    <d v="1899-12-30T18:01:50"/>
    <n v="2"/>
    <n v="3"/>
    <x v="2"/>
    <n v="53"/>
    <n v="3"/>
    <x v="1"/>
    <x v="1"/>
    <x v="24"/>
    <x v="1"/>
    <x v="3"/>
    <x v="4"/>
    <x v="11"/>
    <n v="6"/>
  </r>
  <r>
    <n v="59662"/>
    <d v="2023-04-06T00:00:00"/>
    <d v="1899-12-30T18:01:50"/>
    <n v="1"/>
    <n v="3"/>
    <x v="2"/>
    <n v="73"/>
    <n v="3.75"/>
    <x v="3"/>
    <x v="10"/>
    <x v="28"/>
    <x v="3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x v="6"/>
    <x v="3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x v="18"/>
    <x v="2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x v="3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x v="27"/>
    <x v="3"/>
    <x v="3"/>
    <x v="4"/>
    <x v="11"/>
    <n v="3.25"/>
  </r>
  <r>
    <n v="59672"/>
    <d v="2023-04-06T00:00:00"/>
    <d v="1899-12-30T18:05:48"/>
    <n v="1"/>
    <n v="8"/>
    <x v="1"/>
    <n v="49"/>
    <n v="3"/>
    <x v="1"/>
    <x v="6"/>
    <x v="21"/>
    <x v="1"/>
    <x v="3"/>
    <x v="4"/>
    <x v="11"/>
    <n v="3"/>
  </r>
  <r>
    <n v="59673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n v="24"/>
    <n v="3"/>
    <x v="0"/>
    <x v="3"/>
    <x v="3"/>
    <x v="1"/>
    <x v="3"/>
    <x v="4"/>
    <x v="11"/>
    <n v="3"/>
  </r>
  <r>
    <n v="59677"/>
    <d v="2023-04-06T00:00:00"/>
    <d v="1899-12-30T18:11:01"/>
    <n v="1"/>
    <n v="5"/>
    <x v="0"/>
    <n v="55"/>
    <n v="4"/>
    <x v="1"/>
    <x v="1"/>
    <x v="19"/>
    <x v="1"/>
    <x v="3"/>
    <x v="4"/>
    <x v="11"/>
    <n v="4"/>
  </r>
  <r>
    <n v="59678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x v="19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x v="21"/>
    <x v="1"/>
    <x v="3"/>
    <x v="4"/>
    <x v="11"/>
    <n v="6"/>
  </r>
  <r>
    <n v="59681"/>
    <d v="2023-04-06T00:00:00"/>
    <d v="1899-12-30T18:14:40"/>
    <n v="1"/>
    <n v="8"/>
    <x v="1"/>
    <n v="29"/>
    <n v="2.5"/>
    <x v="0"/>
    <x v="0"/>
    <x v="5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n v="55"/>
    <n v="4"/>
    <x v="1"/>
    <x v="1"/>
    <x v="19"/>
    <x v="1"/>
    <x v="3"/>
    <x v="4"/>
    <x v="11"/>
    <n v="4"/>
  </r>
  <r>
    <n v="59685"/>
    <d v="2023-04-06T00:00:00"/>
    <d v="1899-12-30T18:21:20"/>
    <n v="1"/>
    <n v="3"/>
    <x v="2"/>
    <n v="77"/>
    <n v="3"/>
    <x v="3"/>
    <x v="4"/>
    <x v="4"/>
    <x v="3"/>
    <x v="3"/>
    <x v="4"/>
    <x v="11"/>
    <n v="3"/>
  </r>
  <r>
    <n v="59686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x v="3"/>
    <x v="1"/>
    <x v="3"/>
    <x v="4"/>
    <x v="11"/>
    <n v="3"/>
  </r>
  <r>
    <n v="59689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n v="37"/>
    <n v="3"/>
    <x v="0"/>
    <x v="5"/>
    <x v="25"/>
    <x v="3"/>
    <x v="3"/>
    <x v="4"/>
    <x v="11"/>
    <n v="6"/>
  </r>
  <r>
    <n v="59691"/>
    <d v="2023-04-06T00:00:00"/>
    <d v="1899-12-30T18:24:52"/>
    <n v="1"/>
    <n v="5"/>
    <x v="0"/>
    <n v="71"/>
    <n v="3.75"/>
    <x v="3"/>
    <x v="10"/>
    <x v="17"/>
    <x v="3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x v="14"/>
    <x v="3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x v="22"/>
    <x v="2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n v="24"/>
    <n v="3"/>
    <x v="0"/>
    <x v="3"/>
    <x v="3"/>
    <x v="1"/>
    <x v="3"/>
    <x v="4"/>
    <x v="11"/>
    <n v="6"/>
  </r>
  <r>
    <n v="59697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x v="22"/>
    <x v="2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x v="24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x v="19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x v="24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x v="27"/>
    <x v="3"/>
    <x v="3"/>
    <x v="4"/>
    <x v="11"/>
    <n v="3.25"/>
  </r>
  <r>
    <n v="59709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x v="19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x v="22"/>
    <x v="1"/>
    <x v="3"/>
    <x v="4"/>
    <x v="12"/>
    <n v="7.5"/>
  </r>
  <r>
    <n v="59712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x v="29"/>
    <x v="3"/>
    <x v="3"/>
    <x v="4"/>
    <x v="12"/>
    <n v="3.5"/>
  </r>
  <r>
    <n v="59714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n v="77"/>
    <n v="3"/>
    <x v="3"/>
    <x v="4"/>
    <x v="4"/>
    <x v="3"/>
    <x v="3"/>
    <x v="4"/>
    <x v="12"/>
    <n v="3"/>
  </r>
  <r>
    <n v="59716"/>
    <d v="2023-04-06T00:00:00"/>
    <d v="1899-12-30T19:03:44"/>
    <n v="2"/>
    <n v="8"/>
    <x v="1"/>
    <n v="48"/>
    <n v="2.5"/>
    <x v="1"/>
    <x v="6"/>
    <x v="21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n v="55"/>
    <n v="4"/>
    <x v="1"/>
    <x v="1"/>
    <x v="19"/>
    <x v="1"/>
    <x v="3"/>
    <x v="4"/>
    <x v="12"/>
    <n v="4"/>
  </r>
  <r>
    <n v="59719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n v="35"/>
    <n v="3.1"/>
    <x v="0"/>
    <x v="12"/>
    <x v="22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n v="23"/>
    <n v="2.5"/>
    <x v="0"/>
    <x v="3"/>
    <x v="3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x v="17"/>
    <x v="3"/>
    <x v="3"/>
    <x v="4"/>
    <x v="12"/>
    <n v="3.75"/>
  </r>
  <r>
    <n v="59729"/>
    <d v="2023-04-06T00:00:00"/>
    <d v="1899-12-30T19:21:08"/>
    <n v="1"/>
    <n v="3"/>
    <x v="2"/>
    <n v="53"/>
    <n v="3"/>
    <x v="1"/>
    <x v="1"/>
    <x v="24"/>
    <x v="1"/>
    <x v="3"/>
    <x v="4"/>
    <x v="12"/>
    <n v="3"/>
  </r>
  <r>
    <n v="59730"/>
    <d v="2023-04-06T00:00:00"/>
    <d v="1899-12-30T19:21:13"/>
    <n v="1"/>
    <n v="8"/>
    <x v="1"/>
    <n v="48"/>
    <n v="2.5"/>
    <x v="1"/>
    <x v="6"/>
    <x v="21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x v="27"/>
    <x v="3"/>
    <x v="3"/>
    <x v="4"/>
    <x v="12"/>
    <n v="3.25"/>
  </r>
  <r>
    <n v="59732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n v="78"/>
    <n v="4.5"/>
    <x v="3"/>
    <x v="4"/>
    <x v="20"/>
    <x v="3"/>
    <x v="3"/>
    <x v="4"/>
    <x v="12"/>
    <n v="4.5"/>
  </r>
  <r>
    <n v="59734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x v="4"/>
    <x v="3"/>
    <x v="3"/>
    <x v="4"/>
    <x v="12"/>
    <n v="3"/>
  </r>
  <r>
    <n v="59737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n v="87"/>
    <n v="3"/>
    <x v="0"/>
    <x v="5"/>
    <x v="8"/>
    <x v="3"/>
    <x v="3"/>
    <x v="4"/>
    <x v="12"/>
    <n v="3"/>
  </r>
  <r>
    <n v="59739"/>
    <d v="2023-04-06T00:00:00"/>
    <d v="1899-12-30T19:27:38"/>
    <n v="1"/>
    <n v="3"/>
    <x v="2"/>
    <n v="49"/>
    <n v="3"/>
    <x v="1"/>
    <x v="6"/>
    <x v="21"/>
    <x v="1"/>
    <x v="3"/>
    <x v="4"/>
    <x v="12"/>
    <n v="3"/>
  </r>
  <r>
    <n v="59740"/>
    <d v="2023-04-06T00:00:00"/>
    <d v="1899-12-30T19:29:11"/>
    <n v="1"/>
    <n v="3"/>
    <x v="2"/>
    <n v="29"/>
    <n v="2.5"/>
    <x v="0"/>
    <x v="0"/>
    <x v="5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x v="8"/>
    <x v="3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x v="27"/>
    <x v="3"/>
    <x v="3"/>
    <x v="4"/>
    <x v="12"/>
    <n v="3.25"/>
  </r>
  <r>
    <n v="59744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x v="24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x v="26"/>
    <x v="3"/>
    <x v="3"/>
    <x v="4"/>
    <x v="12"/>
    <n v="3.25"/>
  </r>
  <r>
    <n v="59747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x v="19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x v="18"/>
    <x v="2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2"/>
    <x v="2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x v="20"/>
    <x v="3"/>
    <x v="3"/>
    <x v="4"/>
    <x v="12"/>
    <n v="4.5"/>
  </r>
  <r>
    <n v="59755"/>
    <d v="2023-04-06T00:00:00"/>
    <d v="1899-12-30T19:46:59"/>
    <n v="2"/>
    <n v="8"/>
    <x v="1"/>
    <n v="55"/>
    <n v="4"/>
    <x v="1"/>
    <x v="1"/>
    <x v="19"/>
    <x v="1"/>
    <x v="3"/>
    <x v="4"/>
    <x v="12"/>
    <n v="8"/>
  </r>
  <r>
    <n v="59756"/>
    <d v="2023-04-06T00:00:00"/>
    <d v="1899-12-30T19:47:32"/>
    <n v="1"/>
    <n v="8"/>
    <x v="1"/>
    <n v="24"/>
    <n v="3"/>
    <x v="0"/>
    <x v="3"/>
    <x v="3"/>
    <x v="1"/>
    <x v="3"/>
    <x v="4"/>
    <x v="12"/>
    <n v="3"/>
  </r>
  <r>
    <n v="59757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n v="54"/>
    <n v="2.5"/>
    <x v="1"/>
    <x v="1"/>
    <x v="19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x v="24"/>
    <x v="1"/>
    <x v="3"/>
    <x v="4"/>
    <x v="12"/>
    <n v="3"/>
  </r>
  <r>
    <n v="59760"/>
    <d v="2023-04-06T00:00:00"/>
    <d v="1899-12-30T19:55:59"/>
    <n v="2"/>
    <n v="3"/>
    <x v="2"/>
    <n v="36"/>
    <n v="3.75"/>
    <x v="0"/>
    <x v="12"/>
    <x v="22"/>
    <x v="1"/>
    <x v="3"/>
    <x v="4"/>
    <x v="12"/>
    <n v="7.5"/>
  </r>
  <r>
    <n v="59761"/>
    <d v="2023-04-06T00:00:00"/>
    <d v="1899-12-30T19:56:52"/>
    <n v="1"/>
    <n v="8"/>
    <x v="1"/>
    <n v="24"/>
    <n v="3"/>
    <x v="0"/>
    <x v="3"/>
    <x v="3"/>
    <x v="1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x v="0"/>
    <x v="2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x v="19"/>
    <x v="1"/>
    <x v="3"/>
    <x v="4"/>
    <x v="12"/>
    <n v="4"/>
  </r>
  <r>
    <n v="59764"/>
    <d v="2023-04-06T00:00:00"/>
    <d v="1899-12-30T19:59:17"/>
    <n v="2"/>
    <n v="3"/>
    <x v="2"/>
    <n v="40"/>
    <n v="3.75"/>
    <x v="0"/>
    <x v="5"/>
    <x v="14"/>
    <x v="3"/>
    <x v="3"/>
    <x v="4"/>
    <x v="12"/>
    <n v="7.5"/>
  </r>
  <r>
    <n v="5982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x v="0"/>
    <x v="2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x v="6"/>
    <x v="3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x v="30"/>
    <x v="3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30"/>
    <d v="2023-04-07T00:00:00"/>
    <d v="1899-12-30T07:05:31"/>
    <n v="1"/>
    <n v="3"/>
    <x v="2"/>
    <n v="38"/>
    <n v="3.75"/>
    <x v="0"/>
    <x v="5"/>
    <x v="6"/>
    <x v="3"/>
    <x v="3"/>
    <x v="5"/>
    <x v="0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3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2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n v="76"/>
    <n v="3.5"/>
    <x v="3"/>
    <x v="9"/>
    <x v="15"/>
    <x v="3"/>
    <x v="3"/>
    <x v="5"/>
    <x v="0"/>
    <n v="3.5"/>
  </r>
  <r>
    <n v="5983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n v="70"/>
    <n v="3.25"/>
    <x v="3"/>
    <x v="4"/>
    <x v="27"/>
    <x v="3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26"/>
    <x v="3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x v="0"/>
    <x v="2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x v="27"/>
    <x v="3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x v="0"/>
    <x v="2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3"/>
    <x v="5"/>
    <x v="0"/>
    <n v="3.75"/>
  </r>
  <r>
    <n v="59845"/>
    <d v="2023-04-07T00:00:00"/>
    <d v="1899-12-30T07:20:01"/>
    <n v="2"/>
    <n v="3"/>
    <x v="2"/>
    <n v="48"/>
    <n v="2.5"/>
    <x v="1"/>
    <x v="6"/>
    <x v="21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19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3"/>
    <x v="5"/>
    <x v="0"/>
    <n v="3.5"/>
  </r>
  <r>
    <n v="5984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n v="72"/>
    <n v="3.25"/>
    <x v="3"/>
    <x v="4"/>
    <x v="26"/>
    <x v="3"/>
    <x v="3"/>
    <x v="5"/>
    <x v="0"/>
    <n v="3.25"/>
  </r>
  <r>
    <n v="59850"/>
    <d v="2023-04-07T00:00:00"/>
    <d v="1899-12-30T07:23:08"/>
    <n v="2"/>
    <n v="5"/>
    <x v="0"/>
    <n v="23"/>
    <n v="2.5"/>
    <x v="0"/>
    <x v="3"/>
    <x v="3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19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1"/>
    <x v="3"/>
    <x v="3"/>
    <x v="5"/>
    <x v="0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4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3"/>
    <x v="3"/>
    <x v="5"/>
    <x v="0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3"/>
    <x v="5"/>
    <x v="0"/>
    <n v="3.75"/>
  </r>
  <r>
    <n v="59861"/>
    <d v="2023-04-07T00:00:00"/>
    <d v="1899-12-30T07:30:22"/>
    <n v="2"/>
    <n v="3"/>
    <x v="2"/>
    <n v="23"/>
    <n v="2.5"/>
    <x v="0"/>
    <x v="3"/>
    <x v="3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5"/>
    <x v="1"/>
    <x v="3"/>
    <x v="5"/>
    <x v="0"/>
    <n v="6"/>
  </r>
  <r>
    <n v="59863"/>
    <d v="2023-04-07T00:00:00"/>
    <d v="1899-12-30T07:31:50"/>
    <n v="1"/>
    <n v="5"/>
    <x v="0"/>
    <n v="40"/>
    <n v="3.75"/>
    <x v="0"/>
    <x v="5"/>
    <x v="14"/>
    <x v="3"/>
    <x v="3"/>
    <x v="5"/>
    <x v="0"/>
    <n v="3.75"/>
  </r>
  <r>
    <n v="59864"/>
    <d v="2023-04-07T00:00:00"/>
    <d v="1899-12-30T07:31:50"/>
    <n v="2"/>
    <n v="5"/>
    <x v="0"/>
    <n v="65"/>
    <n v="0.8"/>
    <x v="4"/>
    <x v="17"/>
    <x v="33"/>
    <x v="3"/>
    <x v="3"/>
    <x v="5"/>
    <x v="0"/>
    <n v="1.6"/>
  </r>
  <r>
    <n v="59865"/>
    <d v="2023-04-07T00:00:00"/>
    <d v="1899-12-30T07:31:50"/>
    <n v="1"/>
    <n v="5"/>
    <x v="0"/>
    <n v="73"/>
    <n v="3.75"/>
    <x v="3"/>
    <x v="10"/>
    <x v="28"/>
    <x v="3"/>
    <x v="3"/>
    <x v="5"/>
    <x v="0"/>
    <n v="3.75"/>
  </r>
  <r>
    <n v="59866"/>
    <d v="2023-04-07T00:00:00"/>
    <d v="1899-12-30T07:34:33"/>
    <n v="1"/>
    <n v="5"/>
    <x v="0"/>
    <n v="54"/>
    <n v="2.5"/>
    <x v="1"/>
    <x v="1"/>
    <x v="19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n v="55"/>
    <n v="4"/>
    <x v="1"/>
    <x v="1"/>
    <x v="19"/>
    <x v="1"/>
    <x v="3"/>
    <x v="5"/>
    <x v="0"/>
    <n v="4"/>
  </r>
  <r>
    <n v="59870"/>
    <d v="2023-04-07T00:00:00"/>
    <d v="1899-12-30T07:40:37"/>
    <n v="1"/>
    <n v="3"/>
    <x v="2"/>
    <n v="72"/>
    <n v="3.25"/>
    <x v="3"/>
    <x v="4"/>
    <x v="26"/>
    <x v="3"/>
    <x v="3"/>
    <x v="5"/>
    <x v="0"/>
    <n v="3.25"/>
  </r>
  <r>
    <n v="59871"/>
    <d v="2023-04-07T00:00:00"/>
    <d v="1899-12-30T07:40:42"/>
    <n v="2"/>
    <n v="3"/>
    <x v="2"/>
    <n v="40"/>
    <n v="3.75"/>
    <x v="0"/>
    <x v="5"/>
    <x v="14"/>
    <x v="3"/>
    <x v="3"/>
    <x v="5"/>
    <x v="0"/>
    <n v="7.5"/>
  </r>
  <r>
    <n v="59872"/>
    <d v="2023-04-07T00:00:00"/>
    <d v="1899-12-30T07:40:42"/>
    <n v="1"/>
    <n v="3"/>
    <x v="2"/>
    <n v="79"/>
    <n v="3.75"/>
    <x v="3"/>
    <x v="4"/>
    <x v="10"/>
    <x v="3"/>
    <x v="3"/>
    <x v="5"/>
    <x v="0"/>
    <n v="3.75"/>
  </r>
  <r>
    <n v="59873"/>
    <d v="2023-04-07T00:00:00"/>
    <d v="1899-12-30T07:40:53"/>
    <n v="1"/>
    <n v="5"/>
    <x v="0"/>
    <n v="55"/>
    <n v="4"/>
    <x v="1"/>
    <x v="1"/>
    <x v="19"/>
    <x v="1"/>
    <x v="3"/>
    <x v="5"/>
    <x v="0"/>
    <n v="4"/>
  </r>
  <r>
    <n v="5987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n v="54"/>
    <n v="2.5"/>
    <x v="1"/>
    <x v="1"/>
    <x v="19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3"/>
    <x v="5"/>
    <x v="0"/>
    <n v="3.75"/>
  </r>
  <r>
    <n v="5987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n v="63"/>
    <n v="0.8"/>
    <x v="4"/>
    <x v="13"/>
    <x v="31"/>
    <x v="3"/>
    <x v="3"/>
    <x v="5"/>
    <x v="0"/>
    <n v="0.8"/>
  </r>
  <r>
    <n v="59879"/>
    <d v="2023-04-07T00:00:00"/>
    <d v="1899-12-30T07:44:17"/>
    <n v="1"/>
    <n v="5"/>
    <x v="0"/>
    <n v="70"/>
    <n v="3.25"/>
    <x v="3"/>
    <x v="4"/>
    <x v="27"/>
    <x v="3"/>
    <x v="3"/>
    <x v="5"/>
    <x v="0"/>
    <n v="3.25"/>
  </r>
  <r>
    <n v="59880"/>
    <d v="2023-04-07T00:00:00"/>
    <d v="1899-12-30T07:44:17"/>
    <n v="1"/>
    <n v="5"/>
    <x v="0"/>
    <n v="6"/>
    <n v="21"/>
    <x v="6"/>
    <x v="15"/>
    <x v="0"/>
    <x v="3"/>
    <x v="3"/>
    <x v="5"/>
    <x v="0"/>
    <n v="21"/>
  </r>
  <r>
    <n v="5988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n v="23"/>
    <n v="2.5"/>
    <x v="0"/>
    <x v="3"/>
    <x v="3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3"/>
    <x v="5"/>
    <x v="0"/>
    <n v="3.5"/>
  </r>
  <r>
    <n v="5988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x v="22"/>
    <x v="2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x v="32"/>
    <x v="3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x v="18"/>
    <x v="2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2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x v="32"/>
    <x v="3"/>
    <x v="3"/>
    <x v="5"/>
    <x v="0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4"/>
    <x v="1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x v="18"/>
    <x v="2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x v="24"/>
    <x v="1"/>
    <x v="3"/>
    <x v="5"/>
    <x v="0"/>
    <n v="3"/>
  </r>
  <r>
    <n v="59894"/>
    <d v="2023-04-07T00:00:00"/>
    <d v="1899-12-30T07:57:00"/>
    <n v="2"/>
    <n v="5"/>
    <x v="0"/>
    <n v="49"/>
    <n v="3"/>
    <x v="1"/>
    <x v="6"/>
    <x v="21"/>
    <x v="1"/>
    <x v="3"/>
    <x v="5"/>
    <x v="0"/>
    <n v="6"/>
  </r>
  <r>
    <n v="59895"/>
    <d v="2023-04-07T00:00:00"/>
    <d v="1899-12-30T07:58:14"/>
    <n v="2"/>
    <n v="5"/>
    <x v="0"/>
    <n v="23"/>
    <n v="2.5"/>
    <x v="0"/>
    <x v="3"/>
    <x v="3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3"/>
    <x v="3"/>
    <x v="5"/>
    <x v="0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2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x v="26"/>
    <x v="3"/>
    <x v="3"/>
    <x v="5"/>
    <x v="1"/>
    <n v="3.25"/>
  </r>
  <r>
    <n v="59902"/>
    <d v="2023-04-07T00:00:00"/>
    <d v="1899-12-30T08:02:27"/>
    <n v="2"/>
    <n v="8"/>
    <x v="1"/>
    <n v="49"/>
    <n v="3"/>
    <x v="1"/>
    <x v="6"/>
    <x v="21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0"/>
    <x v="3"/>
    <x v="3"/>
    <x v="5"/>
    <x v="1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2"/>
    <x v="2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x v="28"/>
    <x v="3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x v="25"/>
    <x v="3"/>
    <x v="3"/>
    <x v="5"/>
    <x v="1"/>
    <n v="6"/>
  </r>
  <r>
    <n v="59911"/>
    <d v="2023-04-07T00:00:00"/>
    <d v="1899-12-30T08:06:09"/>
    <n v="2"/>
    <n v="8"/>
    <x v="1"/>
    <n v="64"/>
    <n v="0.8"/>
    <x v="4"/>
    <x v="13"/>
    <x v="30"/>
    <x v="3"/>
    <x v="3"/>
    <x v="5"/>
    <x v="1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1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3"/>
    <x v="3"/>
    <x v="3"/>
    <x v="5"/>
    <x v="1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0"/>
    <x v="3"/>
    <x v="3"/>
    <x v="5"/>
    <x v="1"/>
    <n v="4.5"/>
  </r>
  <r>
    <n v="59922"/>
    <d v="2023-04-07T00:00:00"/>
    <d v="1899-12-30T08:15:02"/>
    <n v="1"/>
    <n v="5"/>
    <x v="0"/>
    <n v="36"/>
    <n v="3.75"/>
    <x v="0"/>
    <x v="12"/>
    <x v="22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29"/>
    <x v="3"/>
    <x v="3"/>
    <x v="5"/>
    <x v="1"/>
    <n v="3.5"/>
  </r>
  <r>
    <n v="59924"/>
    <d v="2023-04-07T00:00:00"/>
    <d v="1899-12-30T08:15:47"/>
    <n v="1"/>
    <n v="3"/>
    <x v="2"/>
    <n v="35"/>
    <n v="3.1"/>
    <x v="0"/>
    <x v="12"/>
    <x v="22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x v="17"/>
    <x v="3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x v="22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29"/>
    <x v="3"/>
    <x v="3"/>
    <x v="5"/>
    <x v="1"/>
    <n v="3.5"/>
  </r>
  <r>
    <n v="59928"/>
    <d v="2023-04-07T00:00:00"/>
    <d v="1899-12-30T08:17:41"/>
    <n v="1"/>
    <n v="8"/>
    <x v="1"/>
    <n v="38"/>
    <n v="3.75"/>
    <x v="0"/>
    <x v="5"/>
    <x v="6"/>
    <x v="3"/>
    <x v="3"/>
    <x v="5"/>
    <x v="1"/>
    <n v="3.75"/>
  </r>
  <r>
    <n v="59929"/>
    <d v="2023-04-07T00:00:00"/>
    <d v="1899-12-30T08:17:41"/>
    <n v="2"/>
    <n v="8"/>
    <x v="1"/>
    <n v="64"/>
    <n v="0.8"/>
    <x v="4"/>
    <x v="13"/>
    <x v="30"/>
    <x v="3"/>
    <x v="3"/>
    <x v="5"/>
    <x v="1"/>
    <n v="1.6"/>
  </r>
  <r>
    <n v="59930"/>
    <d v="2023-04-07T00:00:00"/>
    <d v="1899-12-30T08:18:00"/>
    <n v="2"/>
    <n v="5"/>
    <x v="0"/>
    <n v="55"/>
    <n v="4"/>
    <x v="1"/>
    <x v="1"/>
    <x v="19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x v="25"/>
    <x v="3"/>
    <x v="3"/>
    <x v="5"/>
    <x v="1"/>
    <n v="3"/>
  </r>
  <r>
    <n v="59933"/>
    <d v="2023-04-07T00:00:00"/>
    <d v="1899-12-30T08:18:07"/>
    <n v="1"/>
    <n v="5"/>
    <x v="0"/>
    <n v="65"/>
    <n v="0.8"/>
    <x v="4"/>
    <x v="17"/>
    <x v="33"/>
    <x v="3"/>
    <x v="3"/>
    <x v="5"/>
    <x v="1"/>
    <n v="0.8"/>
  </r>
  <r>
    <n v="5993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x v="22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3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5"/>
    <x v="3"/>
    <x v="3"/>
    <x v="5"/>
    <x v="1"/>
    <n v="3"/>
  </r>
  <r>
    <n v="59939"/>
    <d v="2023-04-07T00:00:00"/>
    <d v="1899-12-30T08:20:30"/>
    <n v="1"/>
    <n v="5"/>
    <x v="0"/>
    <n v="64"/>
    <n v="0.8"/>
    <x v="4"/>
    <x v="13"/>
    <x v="30"/>
    <x v="3"/>
    <x v="3"/>
    <x v="5"/>
    <x v="1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n v="55"/>
    <n v="4"/>
    <x v="1"/>
    <x v="1"/>
    <x v="19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x v="19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1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4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2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x v="14"/>
    <x v="3"/>
    <x v="3"/>
    <x v="5"/>
    <x v="1"/>
    <n v="3.75"/>
  </r>
  <r>
    <n v="59953"/>
    <d v="2023-04-07T00:00:00"/>
    <d v="1899-12-30T08:28:18"/>
    <n v="1"/>
    <n v="3"/>
    <x v="2"/>
    <n v="70"/>
    <n v="3.25"/>
    <x v="3"/>
    <x v="4"/>
    <x v="27"/>
    <x v="3"/>
    <x v="3"/>
    <x v="5"/>
    <x v="1"/>
    <n v="3.25"/>
  </r>
  <r>
    <n v="59954"/>
    <d v="2023-04-07T00:00:00"/>
    <d v="1899-12-30T08:28:23"/>
    <n v="1"/>
    <n v="5"/>
    <x v="0"/>
    <n v="40"/>
    <n v="3.75"/>
    <x v="0"/>
    <x v="5"/>
    <x v="14"/>
    <x v="3"/>
    <x v="3"/>
    <x v="5"/>
    <x v="1"/>
    <n v="3.75"/>
  </r>
  <r>
    <n v="59955"/>
    <d v="2023-04-07T00:00:00"/>
    <d v="1899-12-30T08:28:23"/>
    <n v="2"/>
    <n v="5"/>
    <x v="0"/>
    <n v="63"/>
    <n v="0.8"/>
    <x v="4"/>
    <x v="13"/>
    <x v="31"/>
    <x v="3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x v="18"/>
    <x v="2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x v="19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2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x v="22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19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2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x v="18"/>
    <x v="2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x v="28"/>
    <x v="3"/>
    <x v="3"/>
    <x v="5"/>
    <x v="1"/>
    <n v="3.75"/>
  </r>
  <r>
    <n v="5996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19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x v="34"/>
    <x v="3"/>
    <x v="3"/>
    <x v="5"/>
    <x v="1"/>
    <n v="1.6"/>
  </r>
  <r>
    <n v="59972"/>
    <d v="2023-04-07T00:00:00"/>
    <d v="1899-12-30T08:35:35"/>
    <n v="1"/>
    <n v="5"/>
    <x v="0"/>
    <n v="77"/>
    <n v="3"/>
    <x v="3"/>
    <x v="4"/>
    <x v="4"/>
    <x v="3"/>
    <x v="3"/>
    <x v="5"/>
    <x v="1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x v="0"/>
    <x v="2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n v="48"/>
    <n v="2.5"/>
    <x v="1"/>
    <x v="6"/>
    <x v="21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n v="24"/>
    <n v="3"/>
    <x v="0"/>
    <x v="3"/>
    <x v="3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4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2"/>
    <x v="2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x v="21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3"/>
    <x v="5"/>
    <x v="1"/>
    <n v="3.25"/>
  </r>
  <r>
    <n v="5998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x v="23"/>
    <x v="3"/>
    <x v="3"/>
    <x v="5"/>
    <x v="1"/>
    <n v="3.5"/>
  </r>
  <r>
    <n v="59987"/>
    <d v="2023-04-07T00:00:00"/>
    <d v="1899-12-30T08:42:11"/>
    <n v="1"/>
    <n v="3"/>
    <x v="2"/>
    <n v="38"/>
    <n v="3.75"/>
    <x v="0"/>
    <x v="5"/>
    <x v="6"/>
    <x v="3"/>
    <x v="3"/>
    <x v="5"/>
    <x v="1"/>
    <n v="3.75"/>
  </r>
  <r>
    <n v="59988"/>
    <d v="2023-04-07T00:00:00"/>
    <d v="1899-12-30T08:43:34"/>
    <n v="1"/>
    <n v="5"/>
    <x v="0"/>
    <n v="38"/>
    <n v="3.75"/>
    <x v="0"/>
    <x v="5"/>
    <x v="6"/>
    <x v="3"/>
    <x v="3"/>
    <x v="5"/>
    <x v="1"/>
    <n v="3.75"/>
  </r>
  <r>
    <n v="59989"/>
    <d v="2023-04-07T00:00:00"/>
    <d v="1899-12-30T08:43:34"/>
    <n v="2"/>
    <n v="5"/>
    <x v="0"/>
    <n v="65"/>
    <n v="0.8"/>
    <x v="4"/>
    <x v="17"/>
    <x v="33"/>
    <x v="3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2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x v="27"/>
    <x v="3"/>
    <x v="3"/>
    <x v="5"/>
    <x v="1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3"/>
    <x v="5"/>
    <x v="1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3"/>
    <x v="5"/>
    <x v="1"/>
    <n v="7.5"/>
  </r>
  <r>
    <n v="59999"/>
    <d v="2023-04-07T00:00:00"/>
    <d v="1899-12-30T08:48:20"/>
    <n v="2"/>
    <n v="8"/>
    <x v="1"/>
    <n v="65"/>
    <n v="0.8"/>
    <x v="4"/>
    <x v="17"/>
    <x v="33"/>
    <x v="3"/>
    <x v="3"/>
    <x v="5"/>
    <x v="1"/>
    <n v="1.6"/>
  </r>
  <r>
    <n v="60000"/>
    <d v="2023-04-07T00:00:00"/>
    <d v="1899-12-30T08:48:28"/>
    <n v="1"/>
    <n v="5"/>
    <x v="0"/>
    <n v="36"/>
    <n v="3.75"/>
    <x v="0"/>
    <x v="12"/>
    <x v="22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x v="33"/>
    <x v="3"/>
    <x v="3"/>
    <x v="5"/>
    <x v="1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3"/>
    <x v="3"/>
    <x v="5"/>
    <x v="1"/>
    <n v="7.5"/>
  </r>
  <r>
    <n v="60005"/>
    <d v="2023-04-07T00:00:00"/>
    <d v="1899-12-30T08:53:09"/>
    <n v="2"/>
    <n v="3"/>
    <x v="2"/>
    <n v="55"/>
    <n v="4"/>
    <x v="1"/>
    <x v="1"/>
    <x v="19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27"/>
    <x v="3"/>
    <x v="3"/>
    <x v="5"/>
    <x v="1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3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3"/>
    <x v="5"/>
    <x v="1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3"/>
    <x v="5"/>
    <x v="1"/>
    <n v="3.25"/>
  </r>
  <r>
    <n v="60013"/>
    <d v="2023-04-07T00:00:00"/>
    <d v="1899-12-30T08:56:02"/>
    <n v="1"/>
    <n v="3"/>
    <x v="2"/>
    <n v="40"/>
    <n v="3.75"/>
    <x v="0"/>
    <x v="5"/>
    <x v="14"/>
    <x v="3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x v="17"/>
    <x v="3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x v="18"/>
    <x v="2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x v="5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x v="19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x v="0"/>
    <x v="2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18"/>
    <x v="2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x v="19"/>
    <x v="1"/>
    <x v="3"/>
    <x v="5"/>
    <x v="2"/>
    <n v="4"/>
  </r>
  <r>
    <n v="60024"/>
    <d v="2023-04-07T00:00:00"/>
    <d v="1899-12-30T09:00:47"/>
    <n v="1"/>
    <n v="8"/>
    <x v="1"/>
    <n v="52"/>
    <n v="2.5"/>
    <x v="1"/>
    <x v="1"/>
    <x v="24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x v="10"/>
    <x v="3"/>
    <x v="3"/>
    <x v="5"/>
    <x v="2"/>
    <n v="3.75"/>
  </r>
  <r>
    <n v="60026"/>
    <d v="2023-04-07T00:00:00"/>
    <d v="1899-12-30T09:01:25"/>
    <n v="1"/>
    <n v="5"/>
    <x v="0"/>
    <n v="48"/>
    <n v="2.5"/>
    <x v="1"/>
    <x v="6"/>
    <x v="21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n v="36"/>
    <n v="3.75"/>
    <x v="0"/>
    <x v="12"/>
    <x v="22"/>
    <x v="1"/>
    <x v="3"/>
    <x v="5"/>
    <x v="2"/>
    <n v="7.5"/>
  </r>
  <r>
    <n v="60029"/>
    <d v="2023-04-07T00:00:00"/>
    <d v="1899-12-30T09:04:03"/>
    <n v="2"/>
    <n v="5"/>
    <x v="0"/>
    <n v="24"/>
    <n v="3"/>
    <x v="0"/>
    <x v="3"/>
    <x v="3"/>
    <x v="1"/>
    <x v="3"/>
    <x v="5"/>
    <x v="2"/>
    <n v="6"/>
  </r>
  <r>
    <n v="60030"/>
    <d v="2023-04-07T00:00:00"/>
    <d v="1899-12-30T09:04:06"/>
    <n v="2"/>
    <n v="8"/>
    <x v="1"/>
    <n v="36"/>
    <n v="3.75"/>
    <x v="0"/>
    <x v="12"/>
    <x v="22"/>
    <x v="1"/>
    <x v="3"/>
    <x v="5"/>
    <x v="2"/>
    <n v="7.5"/>
  </r>
  <r>
    <n v="6003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n v="64"/>
    <n v="0.8"/>
    <x v="4"/>
    <x v="13"/>
    <x v="30"/>
    <x v="3"/>
    <x v="3"/>
    <x v="5"/>
    <x v="2"/>
    <n v="0.8"/>
  </r>
  <r>
    <n v="60036"/>
    <d v="2023-04-07T00:00:00"/>
    <d v="1899-12-30T09:05:19"/>
    <n v="1"/>
    <n v="5"/>
    <x v="0"/>
    <n v="9"/>
    <n v="28"/>
    <x v="6"/>
    <x v="16"/>
    <x v="32"/>
    <x v="3"/>
    <x v="3"/>
    <x v="5"/>
    <x v="2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5"/>
    <x v="1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x v="18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4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x v="21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x v="17"/>
    <x v="3"/>
    <x v="3"/>
    <x v="5"/>
    <x v="2"/>
    <n v="3.75"/>
  </r>
  <r>
    <n v="60044"/>
    <d v="2023-04-07T00:00:00"/>
    <d v="1899-12-30T09:10:26"/>
    <n v="2"/>
    <n v="8"/>
    <x v="1"/>
    <n v="52"/>
    <n v="2.5"/>
    <x v="1"/>
    <x v="1"/>
    <x v="24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x v="17"/>
    <x v="3"/>
    <x v="3"/>
    <x v="5"/>
    <x v="2"/>
    <n v="3.75"/>
  </r>
  <r>
    <n v="60046"/>
    <d v="2023-04-07T00:00:00"/>
    <d v="1899-12-30T09:11:56"/>
    <n v="1"/>
    <n v="8"/>
    <x v="1"/>
    <n v="53"/>
    <n v="3"/>
    <x v="1"/>
    <x v="1"/>
    <x v="24"/>
    <x v="1"/>
    <x v="3"/>
    <x v="5"/>
    <x v="2"/>
    <n v="3"/>
  </r>
  <r>
    <n v="60047"/>
    <d v="2023-04-07T00:00:00"/>
    <d v="1899-12-30T09:11:56"/>
    <n v="1"/>
    <n v="8"/>
    <x v="1"/>
    <n v="73"/>
    <n v="3.75"/>
    <x v="3"/>
    <x v="10"/>
    <x v="28"/>
    <x v="3"/>
    <x v="3"/>
    <x v="5"/>
    <x v="2"/>
    <n v="3.75"/>
  </r>
  <r>
    <n v="60048"/>
    <d v="2023-04-07T00:00:00"/>
    <d v="1899-12-30T09:11:56"/>
    <n v="1"/>
    <n v="8"/>
    <x v="1"/>
    <n v="2"/>
    <n v="18"/>
    <x v="6"/>
    <x v="27"/>
    <x v="3"/>
    <x v="3"/>
    <x v="3"/>
    <x v="5"/>
    <x v="2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2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3"/>
    <x v="5"/>
    <x v="2"/>
    <n v="3.5"/>
  </r>
  <r>
    <n v="6005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n v="36"/>
    <n v="3.75"/>
    <x v="0"/>
    <x v="12"/>
    <x v="22"/>
    <x v="1"/>
    <x v="3"/>
    <x v="5"/>
    <x v="2"/>
    <n v="3.75"/>
  </r>
  <r>
    <n v="60054"/>
    <d v="2023-04-07T00:00:00"/>
    <d v="1899-12-30T09:15:44"/>
    <n v="1"/>
    <n v="8"/>
    <x v="1"/>
    <n v="49"/>
    <n v="3"/>
    <x v="1"/>
    <x v="6"/>
    <x v="21"/>
    <x v="1"/>
    <x v="3"/>
    <x v="5"/>
    <x v="2"/>
    <n v="3"/>
  </r>
  <r>
    <n v="60055"/>
    <d v="2023-04-07T00:00:00"/>
    <d v="1899-12-30T09:15:55"/>
    <n v="1"/>
    <n v="3"/>
    <x v="2"/>
    <n v="52"/>
    <n v="2.5"/>
    <x v="1"/>
    <x v="1"/>
    <x v="24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x v="20"/>
    <x v="3"/>
    <x v="3"/>
    <x v="5"/>
    <x v="2"/>
    <n v="4.5"/>
  </r>
  <r>
    <n v="6005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3"/>
    <x v="3"/>
    <x v="3"/>
    <x v="5"/>
    <x v="2"/>
    <n v="18"/>
  </r>
  <r>
    <n v="6006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x v="5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x v="3"/>
    <x v="1"/>
    <x v="3"/>
    <x v="5"/>
    <x v="2"/>
    <n v="6"/>
  </r>
  <r>
    <n v="60064"/>
    <d v="2023-04-07T00:00:00"/>
    <d v="1899-12-30T09:22:16"/>
    <n v="1"/>
    <n v="3"/>
    <x v="2"/>
    <n v="48"/>
    <n v="2.5"/>
    <x v="1"/>
    <x v="6"/>
    <x v="21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x v="26"/>
    <x v="3"/>
    <x v="3"/>
    <x v="5"/>
    <x v="2"/>
    <n v="3.25"/>
  </r>
  <r>
    <n v="6006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x v="28"/>
    <x v="3"/>
    <x v="3"/>
    <x v="5"/>
    <x v="2"/>
    <n v="3.75"/>
  </r>
  <r>
    <n v="60069"/>
    <d v="2023-04-07T00:00:00"/>
    <d v="1899-12-30T09:23:31"/>
    <n v="2"/>
    <n v="3"/>
    <x v="2"/>
    <n v="49"/>
    <n v="3"/>
    <x v="1"/>
    <x v="6"/>
    <x v="21"/>
    <x v="1"/>
    <x v="3"/>
    <x v="5"/>
    <x v="2"/>
    <n v="6"/>
  </r>
  <r>
    <n v="6007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n v="29"/>
    <n v="2.5"/>
    <x v="0"/>
    <x v="0"/>
    <x v="5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x v="32"/>
    <x v="3"/>
    <x v="3"/>
    <x v="5"/>
    <x v="2"/>
    <n v="23"/>
  </r>
  <r>
    <n v="6007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n v="54"/>
    <n v="2.5"/>
    <x v="1"/>
    <x v="1"/>
    <x v="19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3"/>
    <x v="1"/>
    <x v="3"/>
    <x v="5"/>
    <x v="2"/>
    <n v="6"/>
  </r>
  <r>
    <n v="6008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x v="23"/>
    <x v="3"/>
    <x v="3"/>
    <x v="5"/>
    <x v="2"/>
    <n v="3.5"/>
  </r>
  <r>
    <n v="6008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n v="29"/>
    <n v="2.5"/>
    <x v="0"/>
    <x v="0"/>
    <x v="5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x v="24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n v="75"/>
    <n v="3.5"/>
    <x v="3"/>
    <x v="10"/>
    <x v="29"/>
    <x v="3"/>
    <x v="3"/>
    <x v="5"/>
    <x v="2"/>
    <n v="3.5"/>
  </r>
  <r>
    <n v="6009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x v="22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4"/>
    <x v="1"/>
    <x v="3"/>
    <x v="5"/>
    <x v="2"/>
    <n v="6"/>
  </r>
  <r>
    <n v="60098"/>
    <d v="2023-04-07T00:00:00"/>
    <d v="1899-12-30T09:40:52"/>
    <n v="1"/>
    <n v="8"/>
    <x v="1"/>
    <n v="71"/>
    <n v="3.75"/>
    <x v="3"/>
    <x v="10"/>
    <x v="17"/>
    <x v="3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2"/>
    <x v="1"/>
    <x v="3"/>
    <x v="5"/>
    <x v="2"/>
    <n v="7.5"/>
  </r>
  <r>
    <n v="60101"/>
    <d v="2023-04-07T00:00:00"/>
    <d v="1899-12-30T09:42:45"/>
    <n v="2"/>
    <n v="8"/>
    <x v="1"/>
    <n v="35"/>
    <n v="3.1"/>
    <x v="0"/>
    <x v="12"/>
    <x v="22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x v="23"/>
    <x v="3"/>
    <x v="3"/>
    <x v="5"/>
    <x v="2"/>
    <n v="3.5"/>
  </r>
  <r>
    <n v="6010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n v="7"/>
    <n v="19.75"/>
    <x v="6"/>
    <x v="19"/>
    <x v="35"/>
    <x v="3"/>
    <x v="3"/>
    <x v="5"/>
    <x v="2"/>
    <n v="19.75"/>
  </r>
  <r>
    <n v="60105"/>
    <d v="2023-04-07T00:00:00"/>
    <d v="1899-12-30T09:42:52"/>
    <n v="1"/>
    <n v="5"/>
    <x v="0"/>
    <n v="9"/>
    <n v="12"/>
    <x v="6"/>
    <x v="16"/>
    <x v="32"/>
    <x v="3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x v="18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3"/>
    <x v="5"/>
    <x v="2"/>
    <n v="3.75"/>
  </r>
  <r>
    <n v="60108"/>
    <d v="2023-04-07T00:00:00"/>
    <d v="1899-12-30T09:44:57"/>
    <n v="1"/>
    <n v="8"/>
    <x v="1"/>
    <n v="1"/>
    <n v="18"/>
    <x v="6"/>
    <x v="16"/>
    <x v="36"/>
    <x v="3"/>
    <x v="3"/>
    <x v="5"/>
    <x v="2"/>
    <n v="18"/>
  </r>
  <r>
    <n v="60109"/>
    <d v="2023-04-07T00:00:00"/>
    <d v="1899-12-30T09:44:58"/>
    <n v="1"/>
    <n v="5"/>
    <x v="0"/>
    <n v="49"/>
    <n v="3"/>
    <x v="1"/>
    <x v="6"/>
    <x v="21"/>
    <x v="1"/>
    <x v="3"/>
    <x v="5"/>
    <x v="2"/>
    <n v="3"/>
  </r>
  <r>
    <n v="60110"/>
    <d v="2023-04-07T00:00:00"/>
    <d v="1899-12-30T09:44:59"/>
    <n v="1"/>
    <n v="5"/>
    <x v="0"/>
    <n v="52"/>
    <n v="2.5"/>
    <x v="1"/>
    <x v="1"/>
    <x v="24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x v="6"/>
    <x v="3"/>
    <x v="3"/>
    <x v="5"/>
    <x v="2"/>
    <n v="3.75"/>
  </r>
  <r>
    <n v="60112"/>
    <d v="2023-04-07T00:00:00"/>
    <d v="1899-12-30T09:45:40"/>
    <n v="1"/>
    <n v="5"/>
    <x v="0"/>
    <n v="48"/>
    <n v="2.5"/>
    <x v="1"/>
    <x v="6"/>
    <x v="21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n v="24"/>
    <n v="3"/>
    <x v="0"/>
    <x v="3"/>
    <x v="3"/>
    <x v="1"/>
    <x v="3"/>
    <x v="5"/>
    <x v="2"/>
    <n v="3"/>
  </r>
  <r>
    <n v="60115"/>
    <d v="2023-04-07T00:00:00"/>
    <d v="1899-12-30T09:47:14"/>
    <n v="2"/>
    <n v="5"/>
    <x v="0"/>
    <n v="52"/>
    <n v="2.5"/>
    <x v="1"/>
    <x v="1"/>
    <x v="24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x v="22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x v="13"/>
    <x v="3"/>
    <x v="3"/>
    <x v="5"/>
    <x v="2"/>
    <n v="3.25"/>
  </r>
  <r>
    <n v="6012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n v="65"/>
    <n v="0.8"/>
    <x v="4"/>
    <x v="17"/>
    <x v="33"/>
    <x v="3"/>
    <x v="3"/>
    <x v="5"/>
    <x v="2"/>
    <n v="1.6"/>
  </r>
  <r>
    <n v="6012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n v="54"/>
    <n v="2.5"/>
    <x v="1"/>
    <x v="1"/>
    <x v="19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x v="24"/>
    <x v="1"/>
    <x v="3"/>
    <x v="5"/>
    <x v="2"/>
    <n v="3"/>
  </r>
  <r>
    <n v="6012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n v="29"/>
    <n v="2.5"/>
    <x v="0"/>
    <x v="0"/>
    <x v="5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x v="10"/>
    <x v="3"/>
    <x v="3"/>
    <x v="5"/>
    <x v="2"/>
    <n v="3.75"/>
  </r>
  <r>
    <n v="60133"/>
    <d v="2023-04-07T00:00:00"/>
    <d v="1899-12-30T09:59:03"/>
    <n v="1"/>
    <n v="8"/>
    <x v="1"/>
    <n v="35"/>
    <n v="3.1"/>
    <x v="0"/>
    <x v="12"/>
    <x v="22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x v="28"/>
    <x v="3"/>
    <x v="3"/>
    <x v="5"/>
    <x v="2"/>
    <n v="3.75"/>
  </r>
  <r>
    <n v="60136"/>
    <d v="2023-04-07T00:00:00"/>
    <d v="1899-12-30T09:59:06"/>
    <n v="1"/>
    <n v="5"/>
    <x v="0"/>
    <n v="9"/>
    <n v="28"/>
    <x v="6"/>
    <x v="16"/>
    <x v="32"/>
    <x v="3"/>
    <x v="3"/>
    <x v="5"/>
    <x v="2"/>
    <n v="28"/>
  </r>
  <r>
    <n v="6013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n v="54"/>
    <n v="2.5"/>
    <x v="1"/>
    <x v="1"/>
    <x v="19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x v="24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x v="27"/>
    <x v="3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x v="22"/>
    <x v="1"/>
    <x v="3"/>
    <x v="5"/>
    <x v="3"/>
    <n v="7.5"/>
  </r>
  <r>
    <n v="60143"/>
    <d v="2023-04-07T00:00:00"/>
    <d v="1899-12-30T10:01:19"/>
    <n v="2"/>
    <n v="5"/>
    <x v="0"/>
    <n v="29"/>
    <n v="2.5"/>
    <x v="0"/>
    <x v="0"/>
    <x v="5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19"/>
    <x v="1"/>
    <x v="3"/>
    <x v="5"/>
    <x v="3"/>
    <n v="8"/>
  </r>
  <r>
    <n v="60147"/>
    <d v="2023-04-07T00:00:00"/>
    <d v="1899-12-30T10:01:42"/>
    <n v="1"/>
    <n v="8"/>
    <x v="1"/>
    <n v="35"/>
    <n v="3.1"/>
    <x v="0"/>
    <x v="12"/>
    <x v="22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x v="26"/>
    <x v="3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2"/>
    <x v="1"/>
    <x v="3"/>
    <x v="5"/>
    <x v="3"/>
    <n v="3.75"/>
  </r>
  <r>
    <n v="6015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18"/>
    <x v="2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x v="22"/>
    <x v="1"/>
    <x v="3"/>
    <x v="5"/>
    <x v="3"/>
    <n v="7.5"/>
  </r>
  <r>
    <n v="60154"/>
    <d v="2023-04-07T00:00:00"/>
    <d v="1899-12-30T10:04:37"/>
    <n v="2"/>
    <n v="3"/>
    <x v="2"/>
    <n v="30"/>
    <n v="3"/>
    <x v="0"/>
    <x v="0"/>
    <x v="5"/>
    <x v="1"/>
    <x v="3"/>
    <x v="5"/>
    <x v="3"/>
    <n v="6"/>
  </r>
  <r>
    <n v="6015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n v="73"/>
    <n v="3.75"/>
    <x v="3"/>
    <x v="10"/>
    <x v="28"/>
    <x v="3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19"/>
    <x v="1"/>
    <x v="3"/>
    <x v="5"/>
    <x v="3"/>
    <n v="8"/>
  </r>
  <r>
    <n v="6016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n v="65"/>
    <n v="0.8"/>
    <x v="4"/>
    <x v="17"/>
    <x v="33"/>
    <x v="3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x v="23"/>
    <x v="3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19"/>
    <x v="3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x v="5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x v="24"/>
    <x v="1"/>
    <x v="3"/>
    <x v="5"/>
    <x v="3"/>
    <n v="3"/>
  </r>
  <r>
    <n v="6017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x v="22"/>
    <x v="2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4"/>
    <x v="1"/>
    <x v="3"/>
    <x v="5"/>
    <x v="3"/>
    <n v="6"/>
  </r>
  <r>
    <n v="6018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n v="48"/>
    <n v="2.5"/>
    <x v="1"/>
    <x v="6"/>
    <x v="21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5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n v="53"/>
    <n v="3"/>
    <x v="1"/>
    <x v="1"/>
    <x v="24"/>
    <x v="1"/>
    <x v="3"/>
    <x v="5"/>
    <x v="3"/>
    <n v="6"/>
  </r>
  <r>
    <n v="60188"/>
    <d v="2023-04-07T00:00:00"/>
    <d v="1899-12-30T10:21:28"/>
    <n v="1"/>
    <n v="8"/>
    <x v="1"/>
    <n v="52"/>
    <n v="2.5"/>
    <x v="1"/>
    <x v="1"/>
    <x v="24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n v="74"/>
    <n v="3.5"/>
    <x v="3"/>
    <x v="9"/>
    <x v="23"/>
    <x v="3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x v="30"/>
    <x v="3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5"/>
    <x v="3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4"/>
    <x v="3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x v="22"/>
    <x v="1"/>
    <x v="3"/>
    <x v="5"/>
    <x v="3"/>
    <n v="7.5"/>
  </r>
  <r>
    <n v="6020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x v="22"/>
    <x v="2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x v="24"/>
    <x v="1"/>
    <x v="3"/>
    <x v="5"/>
    <x v="3"/>
    <n v="3"/>
  </r>
  <r>
    <n v="60213"/>
    <d v="2023-04-07T00:00:00"/>
    <d v="1899-12-30T10:34:43"/>
    <n v="1"/>
    <n v="8"/>
    <x v="1"/>
    <n v="54"/>
    <n v="2.5"/>
    <x v="1"/>
    <x v="1"/>
    <x v="19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x v="29"/>
    <x v="3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19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n v="53"/>
    <n v="3"/>
    <x v="1"/>
    <x v="1"/>
    <x v="24"/>
    <x v="1"/>
    <x v="3"/>
    <x v="5"/>
    <x v="3"/>
    <n v="6"/>
  </r>
  <r>
    <n v="6021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3"/>
    <x v="3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4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n v="72"/>
    <n v="3.25"/>
    <x v="3"/>
    <x v="4"/>
    <x v="26"/>
    <x v="3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1"/>
    <x v="3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1"/>
    <x v="3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x v="28"/>
    <x v="3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19"/>
    <x v="1"/>
    <x v="3"/>
    <x v="5"/>
    <x v="3"/>
    <n v="8"/>
  </r>
  <r>
    <n v="6024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4"/>
    <x v="3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0"/>
    <x v="3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19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x v="20"/>
    <x v="3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3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x v="22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0"/>
    <x v="3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0"/>
    <x v="3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x v="21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x v="19"/>
    <x v="1"/>
    <x v="3"/>
    <x v="5"/>
    <x v="3"/>
    <n v="8"/>
  </r>
  <r>
    <n v="6025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3"/>
    <x v="3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38"/>
    <x v="3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x v="33"/>
    <x v="3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2"/>
    <x v="3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x v="24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x v="27"/>
    <x v="3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x v="26"/>
    <x v="3"/>
    <x v="3"/>
    <x v="5"/>
    <x v="4"/>
    <n v="3.25"/>
  </r>
  <r>
    <n v="6027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x v="24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x v="20"/>
    <x v="3"/>
    <x v="3"/>
    <x v="5"/>
    <x v="4"/>
    <n v="4.5"/>
  </r>
  <r>
    <n v="6027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x v="18"/>
    <x v="2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x v="3"/>
    <x v="1"/>
    <x v="3"/>
    <x v="5"/>
    <x v="4"/>
    <n v="3"/>
  </r>
  <r>
    <n v="6028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n v="30"/>
    <n v="3"/>
    <x v="0"/>
    <x v="0"/>
    <x v="5"/>
    <x v="1"/>
    <x v="3"/>
    <x v="5"/>
    <x v="4"/>
    <n v="6"/>
  </r>
  <r>
    <n v="60283"/>
    <d v="2023-04-07T00:00:00"/>
    <d v="1899-12-30T11:08:38"/>
    <n v="1"/>
    <n v="3"/>
    <x v="2"/>
    <n v="36"/>
    <n v="3.75"/>
    <x v="0"/>
    <x v="12"/>
    <x v="22"/>
    <x v="1"/>
    <x v="3"/>
    <x v="5"/>
    <x v="4"/>
    <n v="3.75"/>
  </r>
  <r>
    <n v="6028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n v="63"/>
    <n v="0.8"/>
    <x v="4"/>
    <x v="13"/>
    <x v="31"/>
    <x v="3"/>
    <x v="3"/>
    <x v="5"/>
    <x v="4"/>
    <n v="1.6"/>
  </r>
  <r>
    <n v="60288"/>
    <d v="2023-04-07T00:00:00"/>
    <d v="1899-12-30T11:13:18"/>
    <n v="1"/>
    <n v="8"/>
    <x v="1"/>
    <n v="24"/>
    <n v="3"/>
    <x v="0"/>
    <x v="3"/>
    <x v="3"/>
    <x v="1"/>
    <x v="3"/>
    <x v="5"/>
    <x v="4"/>
    <n v="3"/>
  </r>
  <r>
    <n v="6028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n v="52"/>
    <n v="2.5"/>
    <x v="1"/>
    <x v="1"/>
    <x v="24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n v="4"/>
    <n v="20.45"/>
    <x v="6"/>
    <x v="22"/>
    <x v="38"/>
    <x v="3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x v="18"/>
    <x v="2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x v="6"/>
    <x v="3"/>
    <x v="3"/>
    <x v="5"/>
    <x v="4"/>
    <n v="3.75"/>
  </r>
  <r>
    <n v="60295"/>
    <d v="2023-04-07T00:00:00"/>
    <d v="1899-12-30T11:23:45"/>
    <n v="2"/>
    <n v="8"/>
    <x v="1"/>
    <n v="63"/>
    <n v="0.8"/>
    <x v="4"/>
    <x v="13"/>
    <x v="31"/>
    <x v="3"/>
    <x v="3"/>
    <x v="5"/>
    <x v="4"/>
    <n v="1.6"/>
  </r>
  <r>
    <n v="6029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x v="21"/>
    <x v="1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x v="22"/>
    <x v="2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x v="3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x v="17"/>
    <x v="3"/>
    <x v="3"/>
    <x v="5"/>
    <x v="4"/>
    <n v="3.75"/>
  </r>
  <r>
    <n v="6030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x v="21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x v="22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x v="4"/>
    <x v="3"/>
    <x v="3"/>
    <x v="5"/>
    <x v="4"/>
    <n v="3"/>
  </r>
  <r>
    <n v="6030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n v="48"/>
    <n v="2.5"/>
    <x v="1"/>
    <x v="6"/>
    <x v="21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n v="78"/>
    <n v="4.5"/>
    <x v="3"/>
    <x v="4"/>
    <x v="20"/>
    <x v="3"/>
    <x v="3"/>
    <x v="5"/>
    <x v="4"/>
    <n v="4.5"/>
  </r>
  <r>
    <n v="60313"/>
    <d v="2023-04-07T00:00:00"/>
    <d v="1899-12-30T11:43:21"/>
    <n v="1"/>
    <n v="5"/>
    <x v="0"/>
    <n v="29"/>
    <n v="2.5"/>
    <x v="0"/>
    <x v="0"/>
    <x v="5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n v="38"/>
    <n v="3.75"/>
    <x v="0"/>
    <x v="5"/>
    <x v="6"/>
    <x v="3"/>
    <x v="3"/>
    <x v="5"/>
    <x v="4"/>
    <n v="7.5"/>
  </r>
  <r>
    <n v="6031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x v="18"/>
    <x v="2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3"/>
    <x v="5"/>
    <x v="5"/>
    <n v="3.25"/>
  </r>
  <r>
    <n v="6032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n v="72"/>
    <n v="3.25"/>
    <x v="3"/>
    <x v="4"/>
    <x v="26"/>
    <x v="3"/>
    <x v="3"/>
    <x v="5"/>
    <x v="5"/>
    <n v="3.25"/>
  </r>
  <r>
    <n v="60330"/>
    <d v="2023-04-07T00:00:00"/>
    <d v="1899-12-30T12:12:14"/>
    <n v="2"/>
    <n v="3"/>
    <x v="2"/>
    <n v="24"/>
    <n v="3"/>
    <x v="0"/>
    <x v="3"/>
    <x v="3"/>
    <x v="1"/>
    <x v="3"/>
    <x v="5"/>
    <x v="5"/>
    <n v="6"/>
  </r>
  <r>
    <n v="6033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n v="71"/>
    <n v="3.75"/>
    <x v="3"/>
    <x v="10"/>
    <x v="17"/>
    <x v="3"/>
    <x v="3"/>
    <x v="5"/>
    <x v="5"/>
    <n v="3.75"/>
  </r>
  <r>
    <n v="6033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x v="30"/>
    <x v="3"/>
    <x v="3"/>
    <x v="5"/>
    <x v="5"/>
    <n v="1.6"/>
  </r>
  <r>
    <n v="60335"/>
    <d v="2023-04-07T00:00:00"/>
    <d v="1899-12-30T12:16:21"/>
    <n v="1"/>
    <n v="5"/>
    <x v="0"/>
    <n v="29"/>
    <n v="2.5"/>
    <x v="0"/>
    <x v="0"/>
    <x v="5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x v="14"/>
    <x v="3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x v="28"/>
    <x v="3"/>
    <x v="3"/>
    <x v="5"/>
    <x v="5"/>
    <n v="3.75"/>
  </r>
  <r>
    <n v="6033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x v="23"/>
    <x v="3"/>
    <x v="3"/>
    <x v="5"/>
    <x v="5"/>
    <n v="3.5"/>
  </r>
  <r>
    <n v="6034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x v="25"/>
    <x v="3"/>
    <x v="3"/>
    <x v="5"/>
    <x v="5"/>
    <n v="3"/>
  </r>
  <r>
    <n v="60343"/>
    <d v="2023-04-07T00:00:00"/>
    <d v="1899-12-30T12:32:30"/>
    <n v="2"/>
    <n v="8"/>
    <x v="1"/>
    <n v="29"/>
    <n v="2.5"/>
    <x v="0"/>
    <x v="0"/>
    <x v="5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x v="28"/>
    <x v="3"/>
    <x v="3"/>
    <x v="5"/>
    <x v="5"/>
    <n v="3.75"/>
  </r>
  <r>
    <n v="6034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x v="15"/>
    <x v="3"/>
    <x v="3"/>
    <x v="5"/>
    <x v="5"/>
    <n v="3.5"/>
  </r>
  <r>
    <n v="6034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n v="23"/>
    <n v="2.5"/>
    <x v="0"/>
    <x v="3"/>
    <x v="3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x v="5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x v="18"/>
    <x v="2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x v="5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x v="19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x v="6"/>
    <x v="3"/>
    <x v="3"/>
    <x v="5"/>
    <x v="5"/>
    <n v="7.5"/>
  </r>
  <r>
    <n v="6035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x v="6"/>
    <x v="3"/>
    <x v="3"/>
    <x v="5"/>
    <x v="5"/>
    <n v="3.75"/>
  </r>
  <r>
    <n v="6036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x v="21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n v="70"/>
    <n v="3.25"/>
    <x v="3"/>
    <x v="4"/>
    <x v="27"/>
    <x v="3"/>
    <x v="3"/>
    <x v="5"/>
    <x v="5"/>
    <n v="3.25"/>
  </r>
  <r>
    <n v="6036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x v="19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x v="23"/>
    <x v="3"/>
    <x v="3"/>
    <x v="5"/>
    <x v="5"/>
    <n v="3.5"/>
  </r>
  <r>
    <n v="60369"/>
    <d v="2023-04-07T00:00:00"/>
    <d v="1899-12-30T13:04:30"/>
    <n v="1"/>
    <n v="8"/>
    <x v="1"/>
    <n v="30"/>
    <n v="3"/>
    <x v="0"/>
    <x v="0"/>
    <x v="5"/>
    <x v="1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x v="0"/>
    <x v="2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n v="54"/>
    <n v="2.5"/>
    <x v="1"/>
    <x v="1"/>
    <x v="19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x v="18"/>
    <x v="2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x v="22"/>
    <x v="1"/>
    <x v="3"/>
    <x v="5"/>
    <x v="6"/>
    <n v="7.5"/>
  </r>
  <r>
    <n v="60379"/>
    <d v="2023-04-07T00:00:00"/>
    <d v="1899-12-30T13:19:32"/>
    <n v="1"/>
    <n v="8"/>
    <x v="1"/>
    <n v="40"/>
    <n v="3.75"/>
    <x v="0"/>
    <x v="5"/>
    <x v="14"/>
    <x v="3"/>
    <x v="3"/>
    <x v="5"/>
    <x v="6"/>
    <n v="3.75"/>
  </r>
  <r>
    <n v="60380"/>
    <d v="2023-04-07T00:00:00"/>
    <d v="1899-12-30T13:19:32"/>
    <n v="1"/>
    <n v="8"/>
    <x v="1"/>
    <n v="84"/>
    <n v="0.8"/>
    <x v="4"/>
    <x v="13"/>
    <x v="34"/>
    <x v="3"/>
    <x v="3"/>
    <x v="5"/>
    <x v="6"/>
    <n v="0.8"/>
  </r>
  <r>
    <n v="60381"/>
    <d v="2023-04-07T00:00:00"/>
    <d v="1899-12-30T13:21:14"/>
    <n v="1"/>
    <n v="3"/>
    <x v="2"/>
    <n v="40"/>
    <n v="3.75"/>
    <x v="0"/>
    <x v="5"/>
    <x v="14"/>
    <x v="3"/>
    <x v="3"/>
    <x v="5"/>
    <x v="6"/>
    <n v="3.75"/>
  </r>
  <r>
    <n v="6038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n v="76"/>
    <n v="3.5"/>
    <x v="3"/>
    <x v="9"/>
    <x v="15"/>
    <x v="3"/>
    <x v="3"/>
    <x v="5"/>
    <x v="6"/>
    <n v="3.5"/>
  </r>
  <r>
    <n v="60384"/>
    <d v="2023-04-07T00:00:00"/>
    <d v="1899-12-30T13:25:41"/>
    <n v="2"/>
    <n v="3"/>
    <x v="2"/>
    <n v="36"/>
    <n v="3.75"/>
    <x v="0"/>
    <x v="12"/>
    <x v="22"/>
    <x v="1"/>
    <x v="3"/>
    <x v="5"/>
    <x v="6"/>
    <n v="7.5"/>
  </r>
  <r>
    <n v="60385"/>
    <d v="2023-04-07T00:00:00"/>
    <d v="1899-12-30T13:29:08"/>
    <n v="1"/>
    <n v="3"/>
    <x v="2"/>
    <n v="35"/>
    <n v="3.1"/>
    <x v="0"/>
    <x v="12"/>
    <x v="22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x v="26"/>
    <x v="3"/>
    <x v="3"/>
    <x v="5"/>
    <x v="6"/>
    <n v="3.25"/>
  </r>
  <r>
    <n v="6038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x v="5"/>
    <x v="1"/>
    <x v="3"/>
    <x v="5"/>
    <x v="6"/>
    <n v="3"/>
  </r>
  <r>
    <n v="6039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n v="70"/>
    <n v="3.25"/>
    <x v="3"/>
    <x v="4"/>
    <x v="27"/>
    <x v="3"/>
    <x v="3"/>
    <x v="5"/>
    <x v="6"/>
    <n v="3.25"/>
  </r>
  <r>
    <n v="60393"/>
    <d v="2023-04-07T00:00:00"/>
    <d v="1899-12-30T13:34:46"/>
    <n v="1"/>
    <n v="3"/>
    <x v="2"/>
    <n v="48"/>
    <n v="2.5"/>
    <x v="1"/>
    <x v="6"/>
    <x v="21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x v="19"/>
    <x v="1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x v="22"/>
    <x v="2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x v="21"/>
    <x v="1"/>
    <x v="3"/>
    <x v="5"/>
    <x v="6"/>
    <n v="3"/>
  </r>
  <r>
    <n v="60397"/>
    <d v="2023-04-07T00:00:00"/>
    <d v="1899-12-30T13:46:21"/>
    <n v="1"/>
    <n v="8"/>
    <x v="1"/>
    <n v="53"/>
    <n v="3"/>
    <x v="1"/>
    <x v="1"/>
    <x v="24"/>
    <x v="1"/>
    <x v="3"/>
    <x v="5"/>
    <x v="6"/>
    <n v="3"/>
  </r>
  <r>
    <n v="60398"/>
    <d v="2023-04-07T00:00:00"/>
    <d v="1899-12-30T13:47:31"/>
    <n v="2"/>
    <n v="8"/>
    <x v="1"/>
    <n v="40"/>
    <n v="3.75"/>
    <x v="0"/>
    <x v="5"/>
    <x v="14"/>
    <x v="3"/>
    <x v="3"/>
    <x v="5"/>
    <x v="6"/>
    <n v="7.5"/>
  </r>
  <r>
    <n v="60399"/>
    <d v="2023-04-07T00:00:00"/>
    <d v="1899-12-30T13:47:31"/>
    <n v="2"/>
    <n v="8"/>
    <x v="1"/>
    <n v="65"/>
    <n v="0.8"/>
    <x v="4"/>
    <x v="17"/>
    <x v="33"/>
    <x v="3"/>
    <x v="3"/>
    <x v="5"/>
    <x v="6"/>
    <n v="1.6"/>
  </r>
  <r>
    <n v="60400"/>
    <d v="2023-04-07T00:00:00"/>
    <d v="1899-12-30T13:47:31"/>
    <n v="1"/>
    <n v="8"/>
    <x v="1"/>
    <n v="74"/>
    <n v="3.5"/>
    <x v="3"/>
    <x v="9"/>
    <x v="23"/>
    <x v="3"/>
    <x v="3"/>
    <x v="5"/>
    <x v="6"/>
    <n v="3.5"/>
  </r>
  <r>
    <n v="6040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n v="35"/>
    <n v="3.1"/>
    <x v="0"/>
    <x v="12"/>
    <x v="22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n v="23"/>
    <n v="2.5"/>
    <x v="0"/>
    <x v="3"/>
    <x v="3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x v="18"/>
    <x v="2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x v="13"/>
    <x v="3"/>
    <x v="3"/>
    <x v="5"/>
    <x v="7"/>
    <n v="3.25"/>
  </r>
  <r>
    <n v="6041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x v="24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x v="22"/>
    <x v="2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x v="27"/>
    <x v="3"/>
    <x v="3"/>
    <x v="5"/>
    <x v="7"/>
    <n v="3.25"/>
  </r>
  <r>
    <n v="6041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n v="54"/>
    <n v="2.5"/>
    <x v="1"/>
    <x v="1"/>
    <x v="19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x v="15"/>
    <x v="3"/>
    <x v="3"/>
    <x v="5"/>
    <x v="7"/>
    <n v="3.5"/>
  </r>
  <r>
    <n v="60423"/>
    <d v="2023-04-07T00:00:00"/>
    <d v="1899-12-30T14:27:49"/>
    <n v="1"/>
    <n v="3"/>
    <x v="2"/>
    <n v="49"/>
    <n v="3"/>
    <x v="1"/>
    <x v="6"/>
    <x v="21"/>
    <x v="1"/>
    <x v="3"/>
    <x v="5"/>
    <x v="7"/>
    <n v="3"/>
  </r>
  <r>
    <n v="60424"/>
    <d v="2023-04-07T00:00:00"/>
    <d v="1899-12-30T14:27:49"/>
    <n v="1"/>
    <n v="3"/>
    <x v="2"/>
    <n v="71"/>
    <n v="3.75"/>
    <x v="3"/>
    <x v="10"/>
    <x v="17"/>
    <x v="3"/>
    <x v="3"/>
    <x v="5"/>
    <x v="7"/>
    <n v="3.75"/>
  </r>
  <r>
    <n v="6042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x v="4"/>
    <x v="3"/>
    <x v="3"/>
    <x v="5"/>
    <x v="7"/>
    <n v="3"/>
  </r>
  <r>
    <n v="6042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x v="13"/>
    <x v="3"/>
    <x v="3"/>
    <x v="5"/>
    <x v="7"/>
    <n v="3.25"/>
  </r>
  <r>
    <n v="6043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n v="78"/>
    <n v="4.5"/>
    <x v="3"/>
    <x v="4"/>
    <x v="20"/>
    <x v="3"/>
    <x v="3"/>
    <x v="5"/>
    <x v="7"/>
    <n v="4.5"/>
  </r>
  <r>
    <n v="60432"/>
    <d v="2023-04-07T00:00:00"/>
    <d v="1899-12-30T14:42:23"/>
    <n v="1"/>
    <n v="3"/>
    <x v="2"/>
    <n v="49"/>
    <n v="3"/>
    <x v="1"/>
    <x v="6"/>
    <x v="21"/>
    <x v="1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x v="18"/>
    <x v="2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x v="20"/>
    <x v="3"/>
    <x v="3"/>
    <x v="5"/>
    <x v="7"/>
    <n v="4.5"/>
  </r>
  <r>
    <n v="60435"/>
    <d v="2023-04-07T00:00:00"/>
    <d v="1899-12-30T14:45:12"/>
    <n v="1"/>
    <n v="8"/>
    <x v="1"/>
    <n v="48"/>
    <n v="2.5"/>
    <x v="1"/>
    <x v="6"/>
    <x v="21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n v="30"/>
    <n v="3"/>
    <x v="0"/>
    <x v="0"/>
    <x v="5"/>
    <x v="1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3"/>
    <x v="5"/>
    <x v="8"/>
    <n v="3.25"/>
  </r>
  <r>
    <n v="6044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n v="65"/>
    <n v="0.8"/>
    <x v="4"/>
    <x v="17"/>
    <x v="33"/>
    <x v="3"/>
    <x v="3"/>
    <x v="5"/>
    <x v="8"/>
    <n v="0.8"/>
  </r>
  <r>
    <n v="60444"/>
    <d v="2023-04-07T00:00:00"/>
    <d v="1899-12-30T15:11:05"/>
    <n v="1"/>
    <n v="8"/>
    <x v="1"/>
    <n v="23"/>
    <n v="2.5"/>
    <x v="0"/>
    <x v="3"/>
    <x v="3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n v="37"/>
    <n v="3"/>
    <x v="0"/>
    <x v="5"/>
    <x v="25"/>
    <x v="3"/>
    <x v="3"/>
    <x v="5"/>
    <x v="8"/>
    <n v="3"/>
  </r>
  <r>
    <n v="60447"/>
    <d v="2023-04-07T00:00:00"/>
    <d v="1899-12-30T15:20:43"/>
    <n v="1"/>
    <n v="3"/>
    <x v="2"/>
    <n v="77"/>
    <n v="3"/>
    <x v="3"/>
    <x v="4"/>
    <x v="4"/>
    <x v="3"/>
    <x v="3"/>
    <x v="5"/>
    <x v="8"/>
    <n v="3"/>
  </r>
  <r>
    <n v="60448"/>
    <d v="2023-04-07T00:00:00"/>
    <d v="1899-12-30T15:21:45"/>
    <n v="1"/>
    <n v="8"/>
    <x v="1"/>
    <n v="54"/>
    <n v="2.5"/>
    <x v="1"/>
    <x v="1"/>
    <x v="19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x v="22"/>
    <x v="2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x v="20"/>
    <x v="3"/>
    <x v="3"/>
    <x v="5"/>
    <x v="8"/>
    <n v="4.5"/>
  </r>
  <r>
    <n v="60453"/>
    <d v="2023-04-07T00:00:00"/>
    <d v="1899-12-30T15:34:39"/>
    <n v="2"/>
    <n v="3"/>
    <x v="2"/>
    <n v="35"/>
    <n v="3.1"/>
    <x v="0"/>
    <x v="12"/>
    <x v="22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x v="6"/>
    <x v="3"/>
    <x v="3"/>
    <x v="5"/>
    <x v="8"/>
    <n v="7.5"/>
  </r>
  <r>
    <n v="60455"/>
    <d v="2023-04-07T00:00:00"/>
    <d v="1899-12-30T15:35:22"/>
    <n v="1"/>
    <n v="8"/>
    <x v="1"/>
    <n v="65"/>
    <n v="0.8"/>
    <x v="4"/>
    <x v="17"/>
    <x v="33"/>
    <x v="3"/>
    <x v="3"/>
    <x v="5"/>
    <x v="8"/>
    <n v="0.8"/>
  </r>
  <r>
    <n v="6045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n v="48"/>
    <n v="2.5"/>
    <x v="1"/>
    <x v="6"/>
    <x v="21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x v="24"/>
    <x v="1"/>
    <x v="3"/>
    <x v="5"/>
    <x v="8"/>
    <n v="3"/>
  </r>
  <r>
    <n v="6046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x v="0"/>
    <x v="2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x v="3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x v="22"/>
    <x v="2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n v="18"/>
    <n v="10.95"/>
    <x v="5"/>
    <x v="20"/>
    <x v="1"/>
    <x v="3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x v="22"/>
    <x v="1"/>
    <x v="3"/>
    <x v="5"/>
    <x v="8"/>
    <n v="7.5"/>
  </r>
  <r>
    <n v="60471"/>
    <d v="2023-04-07T00:00:00"/>
    <d v="1899-12-30T15:56:04"/>
    <n v="1"/>
    <n v="3"/>
    <x v="2"/>
    <n v="70"/>
    <n v="3.25"/>
    <x v="3"/>
    <x v="4"/>
    <x v="27"/>
    <x v="3"/>
    <x v="3"/>
    <x v="5"/>
    <x v="8"/>
    <n v="3.25"/>
  </r>
  <r>
    <n v="6047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x v="4"/>
    <x v="3"/>
    <x v="3"/>
    <x v="5"/>
    <x v="8"/>
    <n v="3"/>
  </r>
  <r>
    <n v="60474"/>
    <d v="2023-04-07T00:00:00"/>
    <d v="1899-12-30T15:57:17"/>
    <n v="2"/>
    <n v="3"/>
    <x v="2"/>
    <n v="55"/>
    <n v="4"/>
    <x v="1"/>
    <x v="1"/>
    <x v="19"/>
    <x v="1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x v="18"/>
    <x v="2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x v="22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x v="18"/>
    <x v="2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n v="72"/>
    <n v="3.25"/>
    <x v="3"/>
    <x v="4"/>
    <x v="26"/>
    <x v="3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x v="18"/>
    <x v="2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x v="19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x v="25"/>
    <x v="3"/>
    <x v="3"/>
    <x v="5"/>
    <x v="9"/>
    <n v="3"/>
  </r>
  <r>
    <n v="60483"/>
    <d v="2023-04-07T00:00:00"/>
    <d v="1899-12-30T16:17:54"/>
    <n v="1"/>
    <n v="8"/>
    <x v="1"/>
    <n v="63"/>
    <n v="0.8"/>
    <x v="4"/>
    <x v="13"/>
    <x v="31"/>
    <x v="3"/>
    <x v="3"/>
    <x v="5"/>
    <x v="9"/>
    <n v="0.8"/>
  </r>
  <r>
    <n v="60484"/>
    <d v="2023-04-07T00:00:00"/>
    <d v="1899-12-30T16:19:03"/>
    <n v="1"/>
    <n v="8"/>
    <x v="1"/>
    <n v="35"/>
    <n v="3.1"/>
    <x v="0"/>
    <x v="12"/>
    <x v="22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n v="69"/>
    <n v="3.25"/>
    <x v="3"/>
    <x v="9"/>
    <x v="13"/>
    <x v="3"/>
    <x v="3"/>
    <x v="5"/>
    <x v="9"/>
    <n v="3.25"/>
  </r>
  <r>
    <n v="6048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n v="35"/>
    <n v="3.1"/>
    <x v="0"/>
    <x v="12"/>
    <x v="22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x v="29"/>
    <x v="3"/>
    <x v="3"/>
    <x v="5"/>
    <x v="9"/>
    <n v="3.5"/>
  </r>
  <r>
    <n v="60490"/>
    <d v="2023-04-07T00:00:00"/>
    <d v="1899-12-30T16:34:17"/>
    <n v="1"/>
    <n v="3"/>
    <x v="2"/>
    <n v="24"/>
    <n v="3"/>
    <x v="0"/>
    <x v="3"/>
    <x v="3"/>
    <x v="1"/>
    <x v="3"/>
    <x v="5"/>
    <x v="9"/>
    <n v="3"/>
  </r>
  <r>
    <n v="60491"/>
    <d v="2023-04-07T00:00:00"/>
    <d v="1899-12-30T16:34:17"/>
    <n v="1"/>
    <n v="3"/>
    <x v="2"/>
    <n v="73"/>
    <n v="3.75"/>
    <x v="3"/>
    <x v="10"/>
    <x v="28"/>
    <x v="3"/>
    <x v="3"/>
    <x v="5"/>
    <x v="9"/>
    <n v="3.75"/>
  </r>
  <r>
    <n v="6049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n v="29"/>
    <n v="2.5"/>
    <x v="0"/>
    <x v="0"/>
    <x v="5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x v="25"/>
    <x v="3"/>
    <x v="3"/>
    <x v="5"/>
    <x v="9"/>
    <n v="3"/>
  </r>
  <r>
    <n v="60496"/>
    <d v="2023-04-07T00:00:00"/>
    <d v="1899-12-30T16:51:42"/>
    <n v="2"/>
    <n v="8"/>
    <x v="1"/>
    <n v="52"/>
    <n v="2.5"/>
    <x v="1"/>
    <x v="1"/>
    <x v="24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x v="13"/>
    <x v="3"/>
    <x v="3"/>
    <x v="5"/>
    <x v="9"/>
    <n v="3.25"/>
  </r>
  <r>
    <n v="6049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x v="24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x v="19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x v="10"/>
    <x v="3"/>
    <x v="3"/>
    <x v="5"/>
    <x v="9"/>
    <n v="3.75"/>
  </r>
  <r>
    <n v="60505"/>
    <d v="2023-04-07T00:00:00"/>
    <d v="1899-12-30T17:00:35"/>
    <n v="2"/>
    <n v="8"/>
    <x v="1"/>
    <n v="38"/>
    <n v="3.75"/>
    <x v="0"/>
    <x v="5"/>
    <x v="6"/>
    <x v="3"/>
    <x v="3"/>
    <x v="5"/>
    <x v="10"/>
    <n v="7.5"/>
  </r>
  <r>
    <n v="60506"/>
    <d v="2023-04-07T00:00:00"/>
    <d v="1899-12-30T17:00:35"/>
    <n v="1"/>
    <n v="8"/>
    <x v="1"/>
    <n v="64"/>
    <n v="0.8"/>
    <x v="4"/>
    <x v="13"/>
    <x v="30"/>
    <x v="3"/>
    <x v="3"/>
    <x v="5"/>
    <x v="10"/>
    <n v="0.8"/>
  </r>
  <r>
    <n v="60507"/>
    <d v="2023-04-07T00:00:00"/>
    <d v="1899-12-30T17:02:45"/>
    <n v="1"/>
    <n v="3"/>
    <x v="2"/>
    <n v="52"/>
    <n v="2.5"/>
    <x v="1"/>
    <x v="1"/>
    <x v="24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n v="77"/>
    <n v="3"/>
    <x v="3"/>
    <x v="4"/>
    <x v="4"/>
    <x v="3"/>
    <x v="3"/>
    <x v="5"/>
    <x v="10"/>
    <n v="3"/>
  </r>
  <r>
    <n v="60511"/>
    <d v="2023-04-07T00:00:00"/>
    <d v="1899-12-30T17:04:52"/>
    <n v="1"/>
    <n v="8"/>
    <x v="1"/>
    <n v="36"/>
    <n v="3.75"/>
    <x v="0"/>
    <x v="12"/>
    <x v="22"/>
    <x v="1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x v="22"/>
    <x v="2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x v="22"/>
    <x v="2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x v="22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x v="21"/>
    <x v="1"/>
    <x v="3"/>
    <x v="5"/>
    <x v="10"/>
    <n v="3"/>
  </r>
  <r>
    <n v="6051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n v="53"/>
    <n v="3"/>
    <x v="1"/>
    <x v="1"/>
    <x v="24"/>
    <x v="1"/>
    <x v="3"/>
    <x v="5"/>
    <x v="10"/>
    <n v="6"/>
  </r>
  <r>
    <n v="60521"/>
    <d v="2023-04-07T00:00:00"/>
    <d v="1899-12-30T17:33:57"/>
    <n v="1"/>
    <n v="8"/>
    <x v="1"/>
    <n v="70"/>
    <n v="3.25"/>
    <x v="3"/>
    <x v="4"/>
    <x v="27"/>
    <x v="3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x v="6"/>
    <x v="3"/>
    <x v="3"/>
    <x v="5"/>
    <x v="10"/>
    <n v="3.75"/>
  </r>
  <r>
    <n v="6052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n v="73"/>
    <n v="3.75"/>
    <x v="3"/>
    <x v="10"/>
    <x v="28"/>
    <x v="3"/>
    <x v="3"/>
    <x v="5"/>
    <x v="10"/>
    <n v="3.75"/>
  </r>
  <r>
    <n v="60526"/>
    <d v="2023-04-07T00:00:00"/>
    <d v="1899-12-30T17:40:43"/>
    <n v="1"/>
    <n v="3"/>
    <x v="2"/>
    <n v="30"/>
    <n v="3"/>
    <x v="0"/>
    <x v="0"/>
    <x v="5"/>
    <x v="1"/>
    <x v="3"/>
    <x v="5"/>
    <x v="10"/>
    <n v="3"/>
  </r>
  <r>
    <n v="6052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x v="24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n v="36"/>
    <n v="3.75"/>
    <x v="0"/>
    <x v="12"/>
    <x v="22"/>
    <x v="1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x v="28"/>
    <x v="3"/>
    <x v="3"/>
    <x v="5"/>
    <x v="10"/>
    <n v="3.75"/>
  </r>
  <r>
    <n v="60532"/>
    <d v="2023-04-07T00:00:00"/>
    <d v="1899-12-30T18:00:30"/>
    <n v="2"/>
    <n v="3"/>
    <x v="2"/>
    <n v="55"/>
    <n v="4"/>
    <x v="1"/>
    <x v="1"/>
    <x v="19"/>
    <x v="1"/>
    <x v="3"/>
    <x v="5"/>
    <x v="11"/>
    <n v="8"/>
  </r>
  <r>
    <n v="6053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x v="29"/>
    <x v="3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x v="22"/>
    <x v="1"/>
    <x v="3"/>
    <x v="5"/>
    <x v="11"/>
    <n v="7.5"/>
  </r>
  <r>
    <n v="6053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n v="64"/>
    <n v="0.8"/>
    <x v="4"/>
    <x v="13"/>
    <x v="30"/>
    <x v="3"/>
    <x v="3"/>
    <x v="5"/>
    <x v="11"/>
    <n v="1.6"/>
  </r>
  <r>
    <n v="6054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x v="34"/>
    <x v="3"/>
    <x v="3"/>
    <x v="5"/>
    <x v="11"/>
    <n v="0.8"/>
  </r>
  <r>
    <n v="60543"/>
    <d v="2023-04-07T00:00:00"/>
    <d v="1899-12-30T18:06:25"/>
    <n v="1"/>
    <n v="8"/>
    <x v="1"/>
    <n v="79"/>
    <n v="3.75"/>
    <x v="3"/>
    <x v="4"/>
    <x v="10"/>
    <x v="3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n v="23"/>
    <n v="2.5"/>
    <x v="0"/>
    <x v="3"/>
    <x v="3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x v="19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x v="13"/>
    <x v="3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n v="24"/>
    <n v="3"/>
    <x v="0"/>
    <x v="3"/>
    <x v="3"/>
    <x v="1"/>
    <x v="3"/>
    <x v="5"/>
    <x v="11"/>
    <n v="3"/>
  </r>
  <r>
    <n v="6055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n v="23"/>
    <n v="2.5"/>
    <x v="0"/>
    <x v="3"/>
    <x v="3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x v="24"/>
    <x v="1"/>
    <x v="3"/>
    <x v="5"/>
    <x v="11"/>
    <n v="6"/>
  </r>
  <r>
    <n v="60558"/>
    <d v="2023-04-07T00:00:00"/>
    <d v="1899-12-30T18:22:54"/>
    <n v="1"/>
    <n v="3"/>
    <x v="2"/>
    <n v="48"/>
    <n v="2.5"/>
    <x v="1"/>
    <x v="6"/>
    <x v="21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x v="6"/>
    <x v="3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x v="17"/>
    <x v="3"/>
    <x v="3"/>
    <x v="5"/>
    <x v="11"/>
    <n v="3.75"/>
  </r>
  <r>
    <n v="6056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x v="25"/>
    <x v="3"/>
    <x v="3"/>
    <x v="5"/>
    <x v="11"/>
    <n v="6"/>
  </r>
  <r>
    <n v="60566"/>
    <d v="2023-04-07T00:00:00"/>
    <d v="1899-12-30T18:35:35"/>
    <n v="1"/>
    <n v="3"/>
    <x v="2"/>
    <n v="69"/>
    <n v="3.25"/>
    <x v="3"/>
    <x v="9"/>
    <x v="13"/>
    <x v="3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n v="24"/>
    <n v="3"/>
    <x v="0"/>
    <x v="3"/>
    <x v="3"/>
    <x v="1"/>
    <x v="3"/>
    <x v="5"/>
    <x v="11"/>
    <n v="6"/>
  </r>
  <r>
    <n v="60570"/>
    <d v="2023-04-07T00:00:00"/>
    <d v="1899-12-30T18:39:40"/>
    <n v="1"/>
    <n v="3"/>
    <x v="2"/>
    <n v="49"/>
    <n v="3"/>
    <x v="1"/>
    <x v="6"/>
    <x v="21"/>
    <x v="1"/>
    <x v="3"/>
    <x v="5"/>
    <x v="11"/>
    <n v="3"/>
  </r>
  <r>
    <n v="6057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n v="75"/>
    <n v="3.5"/>
    <x v="3"/>
    <x v="10"/>
    <x v="29"/>
    <x v="3"/>
    <x v="3"/>
    <x v="5"/>
    <x v="11"/>
    <n v="3.5"/>
  </r>
  <r>
    <n v="6057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x v="24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x v="22"/>
    <x v="2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x v="5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n v="74"/>
    <n v="3.5"/>
    <x v="3"/>
    <x v="9"/>
    <x v="23"/>
    <x v="3"/>
    <x v="3"/>
    <x v="5"/>
    <x v="12"/>
    <n v="3.5"/>
  </r>
  <r>
    <n v="60585"/>
    <d v="2023-04-07T00:00:00"/>
    <d v="1899-12-30T19:08:21"/>
    <n v="1"/>
    <n v="3"/>
    <x v="2"/>
    <n v="55"/>
    <n v="4"/>
    <x v="1"/>
    <x v="1"/>
    <x v="19"/>
    <x v="1"/>
    <x v="3"/>
    <x v="5"/>
    <x v="12"/>
    <n v="4"/>
  </r>
  <r>
    <n v="60586"/>
    <d v="2023-04-07T00:00:00"/>
    <d v="1899-12-30T19:12:01"/>
    <n v="1"/>
    <n v="3"/>
    <x v="2"/>
    <n v="36"/>
    <n v="3.75"/>
    <x v="0"/>
    <x v="12"/>
    <x v="22"/>
    <x v="1"/>
    <x v="3"/>
    <x v="5"/>
    <x v="12"/>
    <n v="3.75"/>
  </r>
  <r>
    <n v="6058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x v="22"/>
    <x v="2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x v="5"/>
    <x v="1"/>
    <x v="3"/>
    <x v="5"/>
    <x v="12"/>
    <n v="6"/>
  </r>
  <r>
    <n v="60594"/>
    <d v="2023-04-07T00:00:00"/>
    <d v="1899-12-30T19:24:08"/>
    <n v="1"/>
    <n v="3"/>
    <x v="2"/>
    <n v="75"/>
    <n v="3.5"/>
    <x v="3"/>
    <x v="10"/>
    <x v="29"/>
    <x v="3"/>
    <x v="3"/>
    <x v="5"/>
    <x v="12"/>
    <n v="3.5"/>
  </r>
  <r>
    <n v="6059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x v="24"/>
    <x v="1"/>
    <x v="3"/>
    <x v="5"/>
    <x v="12"/>
    <n v="6"/>
  </r>
  <r>
    <n v="6059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x v="22"/>
    <x v="1"/>
    <x v="3"/>
    <x v="5"/>
    <x v="12"/>
    <n v="7.5"/>
  </r>
  <r>
    <n v="6060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x v="18"/>
    <x v="2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18"/>
    <x v="2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n v="65"/>
    <n v="0.8"/>
    <x v="4"/>
    <x v="17"/>
    <x v="33"/>
    <x v="3"/>
    <x v="3"/>
    <x v="5"/>
    <x v="12"/>
    <n v="1.6"/>
  </r>
  <r>
    <n v="60611"/>
    <d v="2023-04-07T00:00:00"/>
    <d v="1899-12-30T19:57:31"/>
    <n v="1"/>
    <n v="8"/>
    <x v="1"/>
    <n v="74"/>
    <n v="3.5"/>
    <x v="3"/>
    <x v="9"/>
    <x v="23"/>
    <x v="3"/>
    <x v="3"/>
    <x v="5"/>
    <x v="12"/>
    <n v="3.5"/>
  </r>
  <r>
    <n v="6061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x v="25"/>
    <x v="3"/>
    <x v="3"/>
    <x v="5"/>
    <x v="14"/>
    <n v="3"/>
  </r>
  <r>
    <n v="6061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n v="37"/>
    <n v="3"/>
    <x v="0"/>
    <x v="5"/>
    <x v="25"/>
    <x v="3"/>
    <x v="3"/>
    <x v="5"/>
    <x v="14"/>
    <n v="6"/>
  </r>
  <r>
    <n v="60616"/>
    <d v="2023-04-07T00:00:00"/>
    <d v="1899-12-30T20:28:26"/>
    <n v="2"/>
    <n v="8"/>
    <x v="1"/>
    <n v="63"/>
    <n v="0.8"/>
    <x v="4"/>
    <x v="13"/>
    <x v="31"/>
    <x v="3"/>
    <x v="3"/>
    <x v="5"/>
    <x v="14"/>
    <n v="1.6"/>
  </r>
  <r>
    <n v="60617"/>
    <d v="2023-04-07T00:00:00"/>
    <d v="1899-12-30T20:28:29"/>
    <n v="2"/>
    <n v="8"/>
    <x v="1"/>
    <n v="54"/>
    <n v="2.5"/>
    <x v="1"/>
    <x v="1"/>
    <x v="19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x v="24"/>
    <x v="1"/>
    <x v="3"/>
    <x v="5"/>
    <x v="14"/>
    <n v="3"/>
  </r>
  <r>
    <n v="6061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x v="17"/>
    <x v="3"/>
    <x v="3"/>
    <x v="5"/>
    <x v="14"/>
    <n v="3.75"/>
  </r>
  <r>
    <n v="60623"/>
    <d v="2023-04-07T00:00:00"/>
    <d v="1899-12-30T20:56:52"/>
    <n v="2"/>
    <n v="8"/>
    <x v="1"/>
    <n v="29"/>
    <n v="2.5"/>
    <x v="0"/>
    <x v="0"/>
    <x v="5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x v="4"/>
    <x v="3"/>
    <x v="3"/>
    <x v="5"/>
    <x v="14"/>
    <n v="3"/>
  </r>
  <r>
    <n v="6062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x v="20"/>
    <x v="3"/>
    <x v="3"/>
    <x v="6"/>
    <x v="13"/>
    <n v="4.5"/>
  </r>
  <r>
    <n v="6062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x v="3"/>
    <x v="1"/>
    <x v="3"/>
    <x v="6"/>
    <x v="13"/>
    <n v="6"/>
  </r>
  <r>
    <n v="60631"/>
    <d v="2023-04-08T00:00:00"/>
    <d v="1899-12-30T06:45:35"/>
    <n v="1"/>
    <n v="8"/>
    <x v="1"/>
    <n v="29"/>
    <n v="2.5"/>
    <x v="0"/>
    <x v="0"/>
    <x v="5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x v="13"/>
    <x v="3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x v="0"/>
    <x v="2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x v="25"/>
    <x v="3"/>
    <x v="3"/>
    <x v="6"/>
    <x v="13"/>
    <n v="6"/>
  </r>
  <r>
    <n v="60635"/>
    <d v="2023-04-08T00:00:00"/>
    <d v="1899-12-30T06:51:26"/>
    <n v="2"/>
    <n v="8"/>
    <x v="1"/>
    <n v="84"/>
    <n v="0.8"/>
    <x v="4"/>
    <x v="13"/>
    <x v="34"/>
    <x v="3"/>
    <x v="3"/>
    <x v="6"/>
    <x v="13"/>
    <n v="1.6"/>
  </r>
  <r>
    <n v="60636"/>
    <d v="2023-04-08T00:00:00"/>
    <d v="1899-12-30T06:51:32"/>
    <n v="2"/>
    <n v="8"/>
    <x v="1"/>
    <n v="24"/>
    <n v="3"/>
    <x v="0"/>
    <x v="3"/>
    <x v="3"/>
    <x v="1"/>
    <x v="3"/>
    <x v="6"/>
    <x v="13"/>
    <n v="6"/>
  </r>
  <r>
    <n v="6063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n v="37"/>
    <n v="3"/>
    <x v="0"/>
    <x v="5"/>
    <x v="25"/>
    <x v="3"/>
    <x v="3"/>
    <x v="6"/>
    <x v="13"/>
    <n v="6"/>
  </r>
  <r>
    <n v="60640"/>
    <d v="2023-04-08T00:00:00"/>
    <d v="1899-12-30T06:57:22"/>
    <n v="2"/>
    <n v="8"/>
    <x v="1"/>
    <n v="64"/>
    <n v="0.8"/>
    <x v="4"/>
    <x v="13"/>
    <x v="30"/>
    <x v="3"/>
    <x v="3"/>
    <x v="6"/>
    <x v="13"/>
    <n v="1.6"/>
  </r>
  <r>
    <n v="6064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n v="63"/>
    <n v="0.8"/>
    <x v="4"/>
    <x v="13"/>
    <x v="31"/>
    <x v="3"/>
    <x v="3"/>
    <x v="6"/>
    <x v="0"/>
    <n v="0.8"/>
  </r>
  <r>
    <n v="60644"/>
    <d v="2023-04-08T00:00:00"/>
    <d v="1899-12-30T07:03:37"/>
    <n v="1"/>
    <n v="8"/>
    <x v="1"/>
    <n v="74"/>
    <n v="3.5"/>
    <x v="3"/>
    <x v="9"/>
    <x v="23"/>
    <x v="3"/>
    <x v="3"/>
    <x v="6"/>
    <x v="0"/>
    <n v="3.5"/>
  </r>
  <r>
    <n v="60645"/>
    <d v="2023-04-08T00:00:00"/>
    <d v="1899-12-30T07:06:03"/>
    <n v="1"/>
    <n v="8"/>
    <x v="1"/>
    <n v="24"/>
    <n v="3"/>
    <x v="0"/>
    <x v="3"/>
    <x v="3"/>
    <x v="1"/>
    <x v="3"/>
    <x v="6"/>
    <x v="0"/>
    <n v="3"/>
  </r>
  <r>
    <n v="6064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n v="37"/>
    <n v="3"/>
    <x v="0"/>
    <x v="5"/>
    <x v="25"/>
    <x v="3"/>
    <x v="3"/>
    <x v="6"/>
    <x v="0"/>
    <n v="3"/>
  </r>
  <r>
    <n v="60648"/>
    <d v="2023-04-08T00:00:00"/>
    <d v="1899-12-30T07:07:35"/>
    <n v="1"/>
    <n v="8"/>
    <x v="1"/>
    <n v="84"/>
    <n v="0.8"/>
    <x v="4"/>
    <x v="13"/>
    <x v="34"/>
    <x v="3"/>
    <x v="3"/>
    <x v="6"/>
    <x v="0"/>
    <n v="0.8"/>
  </r>
  <r>
    <n v="60649"/>
    <d v="2023-04-08T00:00:00"/>
    <d v="1899-12-30T07:07:35"/>
    <n v="1"/>
    <n v="8"/>
    <x v="1"/>
    <n v="78"/>
    <n v="4.5"/>
    <x v="3"/>
    <x v="4"/>
    <x v="20"/>
    <x v="3"/>
    <x v="3"/>
    <x v="6"/>
    <x v="0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n v="55"/>
    <n v="4"/>
    <x v="1"/>
    <x v="1"/>
    <x v="19"/>
    <x v="1"/>
    <x v="3"/>
    <x v="6"/>
    <x v="0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3"/>
    <x v="3"/>
    <x v="6"/>
    <x v="0"/>
    <n v="3.75"/>
  </r>
  <r>
    <n v="60655"/>
    <d v="2023-04-08T00:00:00"/>
    <d v="1899-12-30T07:12:48"/>
    <n v="2"/>
    <n v="8"/>
    <x v="1"/>
    <n v="63"/>
    <n v="0.8"/>
    <x v="4"/>
    <x v="13"/>
    <x v="31"/>
    <x v="3"/>
    <x v="3"/>
    <x v="6"/>
    <x v="0"/>
    <n v="1.6"/>
  </r>
  <r>
    <n v="6065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n v="55"/>
    <n v="4"/>
    <x v="1"/>
    <x v="1"/>
    <x v="19"/>
    <x v="1"/>
    <x v="3"/>
    <x v="6"/>
    <x v="0"/>
    <n v="4"/>
  </r>
  <r>
    <n v="60658"/>
    <d v="2023-04-08T00:00:00"/>
    <d v="1899-12-30T07:14:48"/>
    <n v="1"/>
    <n v="3"/>
    <x v="2"/>
    <n v="37"/>
    <n v="3"/>
    <x v="0"/>
    <x v="5"/>
    <x v="25"/>
    <x v="3"/>
    <x v="3"/>
    <x v="6"/>
    <x v="0"/>
    <n v="3"/>
  </r>
  <r>
    <n v="6065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x v="24"/>
    <x v="3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x v="21"/>
    <x v="1"/>
    <x v="3"/>
    <x v="6"/>
    <x v="0"/>
    <n v="3"/>
  </r>
  <r>
    <n v="6066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x v="41"/>
    <x v="3"/>
    <x v="3"/>
    <x v="6"/>
    <x v="0"/>
    <n v="13.33"/>
  </r>
  <r>
    <n v="60665"/>
    <d v="2023-04-08T00:00:00"/>
    <d v="1899-12-30T07:22:45"/>
    <n v="2"/>
    <n v="8"/>
    <x v="1"/>
    <n v="37"/>
    <n v="3"/>
    <x v="0"/>
    <x v="5"/>
    <x v="25"/>
    <x v="3"/>
    <x v="3"/>
    <x v="6"/>
    <x v="0"/>
    <n v="6"/>
  </r>
  <r>
    <n v="60666"/>
    <d v="2023-04-08T00:00:00"/>
    <d v="1899-12-30T07:22:45"/>
    <n v="2"/>
    <n v="8"/>
    <x v="1"/>
    <n v="63"/>
    <n v="0.8"/>
    <x v="4"/>
    <x v="13"/>
    <x v="31"/>
    <x v="3"/>
    <x v="3"/>
    <x v="6"/>
    <x v="0"/>
    <n v="1.6"/>
  </r>
  <r>
    <n v="60667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n v="29"/>
    <n v="2.5"/>
    <x v="0"/>
    <x v="0"/>
    <x v="5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2"/>
    <x v="2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3"/>
    <x v="3"/>
    <x v="3"/>
    <x v="6"/>
    <x v="0"/>
    <n v="0.8"/>
  </r>
  <r>
    <n v="6067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0"/>
    <x v="3"/>
    <x v="3"/>
    <x v="6"/>
    <x v="0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36"/>
    <x v="3"/>
    <x v="3"/>
    <x v="6"/>
    <x v="0"/>
    <n v="18"/>
  </r>
  <r>
    <n v="6067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n v="79"/>
    <n v="3.75"/>
    <x v="3"/>
    <x v="4"/>
    <x v="10"/>
    <x v="3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x v="39"/>
    <x v="3"/>
    <x v="3"/>
    <x v="6"/>
    <x v="0"/>
    <n v="14.75"/>
  </r>
  <r>
    <n v="60682"/>
    <d v="2023-04-08T00:00:00"/>
    <d v="1899-12-30T07:31:23"/>
    <n v="2"/>
    <n v="5"/>
    <x v="0"/>
    <n v="29"/>
    <n v="2.5"/>
    <x v="0"/>
    <x v="0"/>
    <x v="5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3"/>
    <x v="6"/>
    <x v="0"/>
    <n v="3.75"/>
  </r>
  <r>
    <n v="60684"/>
    <d v="2023-04-08T00:00:00"/>
    <d v="1899-12-30T07:31:32"/>
    <n v="2"/>
    <n v="5"/>
    <x v="0"/>
    <n v="65"/>
    <n v="0.8"/>
    <x v="4"/>
    <x v="17"/>
    <x v="33"/>
    <x v="3"/>
    <x v="3"/>
    <x v="6"/>
    <x v="0"/>
    <n v="1.6"/>
  </r>
  <r>
    <n v="6068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n v="38"/>
    <n v="3.75"/>
    <x v="0"/>
    <x v="5"/>
    <x v="6"/>
    <x v="3"/>
    <x v="3"/>
    <x v="6"/>
    <x v="0"/>
    <n v="7.5"/>
  </r>
  <r>
    <n v="60687"/>
    <d v="2023-04-08T00:00:00"/>
    <d v="1899-12-30T07:34:59"/>
    <n v="1"/>
    <n v="5"/>
    <x v="0"/>
    <n v="63"/>
    <n v="0.8"/>
    <x v="4"/>
    <x v="13"/>
    <x v="31"/>
    <x v="3"/>
    <x v="3"/>
    <x v="6"/>
    <x v="0"/>
    <n v="0.8"/>
  </r>
  <r>
    <n v="6068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n v="35"/>
    <n v="3.1"/>
    <x v="0"/>
    <x v="12"/>
    <x v="22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2"/>
    <x v="2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x v="6"/>
    <x v="3"/>
    <x v="3"/>
    <x v="6"/>
    <x v="0"/>
    <n v="3.75"/>
  </r>
  <r>
    <n v="60694"/>
    <d v="2023-04-08T00:00:00"/>
    <d v="1899-12-30T07:40:01"/>
    <n v="1"/>
    <n v="3"/>
    <x v="2"/>
    <n v="52"/>
    <n v="2.5"/>
    <x v="1"/>
    <x v="1"/>
    <x v="24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1"/>
    <x v="1"/>
    <x v="3"/>
    <x v="6"/>
    <x v="0"/>
    <n v="3"/>
  </r>
  <r>
    <n v="60699"/>
    <d v="2023-04-08T00:00:00"/>
    <d v="1899-12-30T07:44:24"/>
    <n v="2"/>
    <n v="5"/>
    <x v="0"/>
    <n v="49"/>
    <n v="3"/>
    <x v="1"/>
    <x v="6"/>
    <x v="21"/>
    <x v="1"/>
    <x v="3"/>
    <x v="6"/>
    <x v="0"/>
    <n v="6"/>
  </r>
  <r>
    <n v="6070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1"/>
    <x v="1"/>
    <x v="3"/>
    <x v="6"/>
    <x v="0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4"/>
    <x v="1"/>
    <x v="3"/>
    <x v="6"/>
    <x v="0"/>
    <n v="6"/>
  </r>
  <r>
    <n v="60705"/>
    <d v="2023-04-08T00:00:00"/>
    <d v="1899-12-30T07:49:14"/>
    <n v="1"/>
    <n v="8"/>
    <x v="1"/>
    <n v="6"/>
    <n v="21"/>
    <x v="6"/>
    <x v="15"/>
    <x v="0"/>
    <x v="3"/>
    <x v="3"/>
    <x v="6"/>
    <x v="0"/>
    <n v="21"/>
  </r>
  <r>
    <n v="6070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n v="38"/>
    <n v="3.75"/>
    <x v="0"/>
    <x v="5"/>
    <x v="6"/>
    <x v="3"/>
    <x v="3"/>
    <x v="6"/>
    <x v="0"/>
    <n v="7.5"/>
  </r>
  <r>
    <n v="60708"/>
    <d v="2023-04-08T00:00:00"/>
    <d v="1899-12-30T07:50:25"/>
    <n v="2"/>
    <n v="8"/>
    <x v="1"/>
    <n v="30"/>
    <n v="3"/>
    <x v="0"/>
    <x v="0"/>
    <x v="5"/>
    <x v="1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x v="0"/>
    <x v="2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x v="19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n v="78"/>
    <n v="4.5"/>
    <x v="3"/>
    <x v="4"/>
    <x v="20"/>
    <x v="3"/>
    <x v="3"/>
    <x v="6"/>
    <x v="0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1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0"/>
    <x v="3"/>
    <x v="3"/>
    <x v="6"/>
    <x v="0"/>
    <n v="4.5"/>
  </r>
  <r>
    <n v="6071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n v="23"/>
    <n v="2.5"/>
    <x v="0"/>
    <x v="3"/>
    <x v="3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3"/>
    <x v="1"/>
    <x v="3"/>
    <x v="6"/>
    <x v="0"/>
    <n v="3"/>
  </r>
  <r>
    <n v="60719"/>
    <d v="2023-04-08T00:00:00"/>
    <d v="1899-12-30T07:53:43"/>
    <n v="1"/>
    <n v="8"/>
    <x v="1"/>
    <n v="49"/>
    <n v="3"/>
    <x v="1"/>
    <x v="6"/>
    <x v="21"/>
    <x v="1"/>
    <x v="3"/>
    <x v="6"/>
    <x v="0"/>
    <n v="3"/>
  </r>
  <r>
    <n v="60720"/>
    <d v="2023-04-08T00:00:00"/>
    <d v="1899-12-30T07:54:38"/>
    <n v="2"/>
    <n v="5"/>
    <x v="0"/>
    <n v="55"/>
    <n v="4"/>
    <x v="1"/>
    <x v="1"/>
    <x v="19"/>
    <x v="1"/>
    <x v="3"/>
    <x v="6"/>
    <x v="0"/>
    <n v="8"/>
  </r>
  <r>
    <n v="6072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n v="72"/>
    <n v="3.25"/>
    <x v="3"/>
    <x v="4"/>
    <x v="26"/>
    <x v="3"/>
    <x v="3"/>
    <x v="6"/>
    <x v="0"/>
    <n v="3.25"/>
  </r>
  <r>
    <n v="60723"/>
    <d v="2023-04-08T00:00:00"/>
    <d v="1899-12-30T07:55:13"/>
    <n v="1"/>
    <n v="5"/>
    <x v="0"/>
    <n v="38"/>
    <n v="3.75"/>
    <x v="0"/>
    <x v="5"/>
    <x v="6"/>
    <x v="3"/>
    <x v="3"/>
    <x v="6"/>
    <x v="0"/>
    <n v="3.75"/>
  </r>
  <r>
    <n v="60724"/>
    <d v="2023-04-08T00:00:00"/>
    <d v="1899-12-30T07:55:13"/>
    <n v="1"/>
    <n v="5"/>
    <x v="0"/>
    <n v="65"/>
    <n v="0.8"/>
    <x v="4"/>
    <x v="17"/>
    <x v="33"/>
    <x v="3"/>
    <x v="3"/>
    <x v="6"/>
    <x v="0"/>
    <n v="0.8"/>
  </r>
  <r>
    <n v="60725"/>
    <d v="2023-04-08T00:00:00"/>
    <d v="1899-12-30T07:55:13"/>
    <n v="1"/>
    <n v="5"/>
    <x v="0"/>
    <n v="71"/>
    <n v="3.75"/>
    <x v="3"/>
    <x v="10"/>
    <x v="17"/>
    <x v="3"/>
    <x v="3"/>
    <x v="6"/>
    <x v="0"/>
    <n v="3.75"/>
  </r>
  <r>
    <n v="60726"/>
    <d v="2023-04-08T00:00:00"/>
    <d v="1899-12-30T07:55:15"/>
    <n v="1"/>
    <n v="5"/>
    <x v="0"/>
    <n v="38"/>
    <n v="3.75"/>
    <x v="0"/>
    <x v="5"/>
    <x v="6"/>
    <x v="3"/>
    <x v="3"/>
    <x v="6"/>
    <x v="0"/>
    <n v="3.75"/>
  </r>
  <r>
    <n v="60727"/>
    <d v="2023-04-08T00:00:00"/>
    <d v="1899-12-30T07:55:15"/>
    <n v="1"/>
    <n v="5"/>
    <x v="0"/>
    <n v="65"/>
    <n v="0.8"/>
    <x v="4"/>
    <x v="17"/>
    <x v="33"/>
    <x v="3"/>
    <x v="3"/>
    <x v="6"/>
    <x v="0"/>
    <n v="0.8"/>
  </r>
  <r>
    <n v="60728"/>
    <d v="2023-04-08T00:00:00"/>
    <d v="1899-12-30T07:56:45"/>
    <n v="1"/>
    <n v="5"/>
    <x v="0"/>
    <n v="23"/>
    <n v="2.5"/>
    <x v="0"/>
    <x v="3"/>
    <x v="3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3"/>
    <x v="6"/>
    <x v="0"/>
    <n v="3.25"/>
  </r>
  <r>
    <n v="6073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n v="24"/>
    <n v="3"/>
    <x v="0"/>
    <x v="3"/>
    <x v="3"/>
    <x v="1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1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3"/>
    <x v="3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x v="0"/>
    <x v="2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3"/>
    <x v="6"/>
    <x v="1"/>
    <n v="3.75"/>
  </r>
  <r>
    <n v="60741"/>
    <d v="2023-04-08T00:00:00"/>
    <d v="1899-12-30T08:03:13"/>
    <n v="2"/>
    <n v="8"/>
    <x v="1"/>
    <n v="38"/>
    <n v="3.75"/>
    <x v="0"/>
    <x v="5"/>
    <x v="6"/>
    <x v="3"/>
    <x v="3"/>
    <x v="6"/>
    <x v="1"/>
    <n v="7.5"/>
  </r>
  <r>
    <n v="60742"/>
    <d v="2023-04-08T00:00:00"/>
    <d v="1899-12-30T08:03:13"/>
    <n v="2"/>
    <n v="8"/>
    <x v="1"/>
    <n v="64"/>
    <n v="0.8"/>
    <x v="4"/>
    <x v="13"/>
    <x v="30"/>
    <x v="3"/>
    <x v="3"/>
    <x v="6"/>
    <x v="1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x v="19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x v="22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x v="0"/>
    <x v="3"/>
    <x v="3"/>
    <x v="6"/>
    <x v="1"/>
    <n v="21"/>
  </r>
  <r>
    <n v="6075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n v="23"/>
    <n v="2.5"/>
    <x v="0"/>
    <x v="3"/>
    <x v="3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x v="0"/>
    <x v="2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2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x v="17"/>
    <x v="3"/>
    <x v="3"/>
    <x v="6"/>
    <x v="1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n v="71"/>
    <n v="3.75"/>
    <x v="3"/>
    <x v="10"/>
    <x v="17"/>
    <x v="3"/>
    <x v="3"/>
    <x v="6"/>
    <x v="1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28"/>
    <x v="3"/>
    <x v="3"/>
    <x v="6"/>
    <x v="1"/>
    <n v="3.75"/>
  </r>
  <r>
    <n v="60766"/>
    <d v="2023-04-08T00:00:00"/>
    <d v="1899-12-30T08:17:50"/>
    <n v="1"/>
    <n v="8"/>
    <x v="1"/>
    <n v="40"/>
    <n v="3.75"/>
    <x v="0"/>
    <x v="5"/>
    <x v="14"/>
    <x v="3"/>
    <x v="3"/>
    <x v="6"/>
    <x v="1"/>
    <n v="3.75"/>
  </r>
  <r>
    <n v="60767"/>
    <d v="2023-04-08T00:00:00"/>
    <d v="1899-12-30T08:20:50"/>
    <n v="1"/>
    <n v="5"/>
    <x v="0"/>
    <n v="55"/>
    <n v="4"/>
    <x v="1"/>
    <x v="1"/>
    <x v="19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3"/>
    <x v="3"/>
    <x v="6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2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x v="29"/>
    <x v="3"/>
    <x v="3"/>
    <x v="6"/>
    <x v="1"/>
    <n v="3.5"/>
  </r>
  <r>
    <n v="6077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x v="27"/>
    <x v="3"/>
    <x v="3"/>
    <x v="6"/>
    <x v="1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2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x v="6"/>
    <x v="3"/>
    <x v="3"/>
    <x v="6"/>
    <x v="1"/>
    <n v="3.75"/>
  </r>
  <r>
    <n v="60786"/>
    <d v="2023-04-08T00:00:00"/>
    <d v="1899-12-30T08:30:44"/>
    <n v="1"/>
    <n v="5"/>
    <x v="0"/>
    <n v="64"/>
    <n v="0.8"/>
    <x v="4"/>
    <x v="13"/>
    <x v="30"/>
    <x v="3"/>
    <x v="3"/>
    <x v="6"/>
    <x v="1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0"/>
    <x v="3"/>
    <x v="3"/>
    <x v="6"/>
    <x v="1"/>
    <n v="1.6"/>
  </r>
  <r>
    <n v="60789"/>
    <d v="2023-04-08T00:00:00"/>
    <d v="1899-12-30T08:31:13"/>
    <n v="1"/>
    <n v="5"/>
    <x v="0"/>
    <n v="63"/>
    <n v="0.8"/>
    <x v="4"/>
    <x v="13"/>
    <x v="31"/>
    <x v="3"/>
    <x v="3"/>
    <x v="6"/>
    <x v="1"/>
    <n v="0.8"/>
  </r>
  <r>
    <n v="60790"/>
    <d v="2023-04-08T00:00:00"/>
    <d v="1899-12-30T08:31:13"/>
    <n v="1"/>
    <n v="5"/>
    <x v="0"/>
    <n v="72"/>
    <n v="3.25"/>
    <x v="3"/>
    <x v="4"/>
    <x v="26"/>
    <x v="3"/>
    <x v="3"/>
    <x v="6"/>
    <x v="1"/>
    <n v="3.25"/>
  </r>
  <r>
    <n v="60791"/>
    <d v="2023-04-08T00:00:00"/>
    <d v="1899-12-30T08:31:20"/>
    <n v="1"/>
    <n v="3"/>
    <x v="2"/>
    <n v="55"/>
    <n v="4"/>
    <x v="1"/>
    <x v="1"/>
    <x v="19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1"/>
    <x v="3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x v="22"/>
    <x v="2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3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x v="29"/>
    <x v="3"/>
    <x v="3"/>
    <x v="6"/>
    <x v="1"/>
    <n v="3.5"/>
  </r>
  <r>
    <n v="60797"/>
    <d v="2023-04-08T00:00:00"/>
    <d v="1899-12-30T08:37:35"/>
    <n v="1"/>
    <n v="8"/>
    <x v="1"/>
    <n v="71"/>
    <n v="3.75"/>
    <x v="3"/>
    <x v="10"/>
    <x v="17"/>
    <x v="3"/>
    <x v="3"/>
    <x v="6"/>
    <x v="1"/>
    <n v="3.75"/>
  </r>
  <r>
    <n v="60798"/>
    <d v="2023-04-08T00:00:00"/>
    <d v="1899-12-30T08:39:36"/>
    <n v="2"/>
    <n v="5"/>
    <x v="0"/>
    <n v="53"/>
    <n v="3"/>
    <x v="1"/>
    <x v="1"/>
    <x v="24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3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3"/>
    <x v="6"/>
    <x v="1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27"/>
    <x v="3"/>
    <x v="3"/>
    <x v="6"/>
    <x v="1"/>
    <n v="3.25"/>
  </r>
  <r>
    <n v="60804"/>
    <d v="2023-04-08T00:00:00"/>
    <d v="1899-12-30T08:42:08"/>
    <n v="2"/>
    <n v="5"/>
    <x v="0"/>
    <n v="48"/>
    <n v="2.5"/>
    <x v="1"/>
    <x v="6"/>
    <x v="21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x v="5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3"/>
    <x v="6"/>
    <x v="1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2"/>
    <x v="2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x v="21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x v="36"/>
    <x v="3"/>
    <x v="3"/>
    <x v="6"/>
    <x v="1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3"/>
    <x v="6"/>
    <x v="1"/>
    <n v="3.75"/>
  </r>
  <r>
    <n v="60819"/>
    <d v="2023-04-08T00:00:00"/>
    <d v="1899-12-30T08:52:07"/>
    <n v="1"/>
    <n v="8"/>
    <x v="1"/>
    <n v="87"/>
    <n v="3"/>
    <x v="0"/>
    <x v="5"/>
    <x v="8"/>
    <x v="3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x v="0"/>
    <x v="2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x v="29"/>
    <x v="3"/>
    <x v="3"/>
    <x v="6"/>
    <x v="1"/>
    <n v="3.5"/>
  </r>
  <r>
    <n v="60822"/>
    <d v="2023-04-08T00:00:00"/>
    <d v="1899-12-30T08:53:05"/>
    <n v="2"/>
    <n v="8"/>
    <x v="1"/>
    <n v="52"/>
    <n v="2.5"/>
    <x v="1"/>
    <x v="1"/>
    <x v="24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x v="8"/>
    <x v="3"/>
    <x v="3"/>
    <x v="6"/>
    <x v="1"/>
    <n v="3"/>
  </r>
  <r>
    <n v="6082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5"/>
    <x v="3"/>
    <x v="3"/>
    <x v="6"/>
    <x v="1"/>
    <n v="6"/>
  </r>
  <r>
    <n v="60827"/>
    <d v="2023-04-08T00:00:00"/>
    <d v="1899-12-30T08:56:04"/>
    <n v="1"/>
    <n v="5"/>
    <x v="0"/>
    <n v="54"/>
    <n v="2.5"/>
    <x v="1"/>
    <x v="1"/>
    <x v="19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0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1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x v="5"/>
    <x v="1"/>
    <x v="3"/>
    <x v="6"/>
    <x v="2"/>
    <n v="6"/>
  </r>
  <r>
    <n v="60834"/>
    <d v="2023-04-08T00:00:00"/>
    <d v="1899-12-30T09:01:56"/>
    <n v="1"/>
    <n v="8"/>
    <x v="1"/>
    <n v="71"/>
    <n v="3.75"/>
    <x v="3"/>
    <x v="10"/>
    <x v="17"/>
    <x v="3"/>
    <x v="3"/>
    <x v="6"/>
    <x v="2"/>
    <n v="3.75"/>
  </r>
  <r>
    <n v="6083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n v="84"/>
    <n v="0.8"/>
    <x v="4"/>
    <x v="13"/>
    <x v="34"/>
    <x v="3"/>
    <x v="3"/>
    <x v="6"/>
    <x v="2"/>
    <n v="0.8"/>
  </r>
  <r>
    <n v="60837"/>
    <d v="2023-04-08T00:00:00"/>
    <d v="1899-12-30T09:03:01"/>
    <n v="2"/>
    <n v="5"/>
    <x v="0"/>
    <n v="36"/>
    <n v="3.75"/>
    <x v="0"/>
    <x v="12"/>
    <x v="22"/>
    <x v="1"/>
    <x v="3"/>
    <x v="6"/>
    <x v="2"/>
    <n v="7.5"/>
  </r>
  <r>
    <n v="60838"/>
    <d v="2023-04-08T00:00:00"/>
    <d v="1899-12-30T09:03:07"/>
    <n v="2"/>
    <n v="5"/>
    <x v="0"/>
    <n v="23"/>
    <n v="2.5"/>
    <x v="0"/>
    <x v="3"/>
    <x v="3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n v="53"/>
    <n v="3"/>
    <x v="1"/>
    <x v="1"/>
    <x v="24"/>
    <x v="1"/>
    <x v="3"/>
    <x v="6"/>
    <x v="2"/>
    <n v="3"/>
  </r>
  <r>
    <n v="60841"/>
    <d v="2023-04-08T00:00:00"/>
    <d v="1899-12-30T09:06:46"/>
    <n v="2"/>
    <n v="5"/>
    <x v="0"/>
    <n v="30"/>
    <n v="3"/>
    <x v="0"/>
    <x v="0"/>
    <x v="5"/>
    <x v="1"/>
    <x v="3"/>
    <x v="6"/>
    <x v="2"/>
    <n v="6"/>
  </r>
  <r>
    <n v="60842"/>
    <d v="2023-04-08T00:00:00"/>
    <d v="1899-12-30T09:07:10"/>
    <n v="2"/>
    <n v="3"/>
    <x v="2"/>
    <n v="49"/>
    <n v="3"/>
    <x v="1"/>
    <x v="6"/>
    <x v="21"/>
    <x v="1"/>
    <x v="3"/>
    <x v="6"/>
    <x v="2"/>
    <n v="6"/>
  </r>
  <r>
    <n v="60843"/>
    <d v="2023-04-08T00:00:00"/>
    <d v="1899-12-30T09:07:10"/>
    <n v="2"/>
    <n v="3"/>
    <x v="2"/>
    <n v="77"/>
    <n v="3"/>
    <x v="3"/>
    <x v="4"/>
    <x v="4"/>
    <x v="3"/>
    <x v="3"/>
    <x v="6"/>
    <x v="2"/>
    <n v="6"/>
  </r>
  <r>
    <n v="60844"/>
    <d v="2023-04-08T00:00:00"/>
    <d v="1899-12-30T09:07:24"/>
    <n v="2"/>
    <n v="8"/>
    <x v="1"/>
    <n v="30"/>
    <n v="3"/>
    <x v="0"/>
    <x v="0"/>
    <x v="5"/>
    <x v="1"/>
    <x v="3"/>
    <x v="6"/>
    <x v="2"/>
    <n v="6"/>
  </r>
  <r>
    <n v="60845"/>
    <d v="2023-04-08T00:00:00"/>
    <d v="1899-12-30T09:09:41"/>
    <n v="2"/>
    <n v="3"/>
    <x v="2"/>
    <n v="29"/>
    <n v="2.5"/>
    <x v="0"/>
    <x v="0"/>
    <x v="5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3"/>
    <x v="3"/>
    <x v="6"/>
    <x v="2"/>
    <n v="3.75"/>
  </r>
  <r>
    <n v="60848"/>
    <d v="2023-04-08T00:00:00"/>
    <d v="1899-12-30T09:10:35"/>
    <n v="2"/>
    <n v="5"/>
    <x v="0"/>
    <n v="64"/>
    <n v="0.8"/>
    <x v="4"/>
    <x v="13"/>
    <x v="30"/>
    <x v="3"/>
    <x v="3"/>
    <x v="6"/>
    <x v="2"/>
    <n v="1.6"/>
  </r>
  <r>
    <n v="60849"/>
    <d v="2023-04-08T00:00:00"/>
    <d v="1899-12-30T09:10:50"/>
    <n v="2"/>
    <n v="5"/>
    <x v="0"/>
    <n v="38"/>
    <n v="3.75"/>
    <x v="0"/>
    <x v="5"/>
    <x v="6"/>
    <x v="3"/>
    <x v="3"/>
    <x v="6"/>
    <x v="2"/>
    <n v="7.5"/>
  </r>
  <r>
    <n v="60850"/>
    <d v="2023-04-08T00:00:00"/>
    <d v="1899-12-30T09:10:50"/>
    <n v="2"/>
    <n v="5"/>
    <x v="0"/>
    <n v="63"/>
    <n v="0.8"/>
    <x v="4"/>
    <x v="13"/>
    <x v="31"/>
    <x v="3"/>
    <x v="3"/>
    <x v="6"/>
    <x v="2"/>
    <n v="1.6"/>
  </r>
  <r>
    <n v="60851"/>
    <d v="2023-04-08T00:00:00"/>
    <d v="1899-12-30T09:10:50"/>
    <n v="1"/>
    <n v="5"/>
    <x v="0"/>
    <n v="78"/>
    <n v="4.5"/>
    <x v="3"/>
    <x v="4"/>
    <x v="20"/>
    <x v="3"/>
    <x v="3"/>
    <x v="6"/>
    <x v="2"/>
    <n v="4.5"/>
  </r>
  <r>
    <n v="60852"/>
    <d v="2023-04-08T00:00:00"/>
    <d v="1899-12-30T09:12:28"/>
    <n v="2"/>
    <n v="8"/>
    <x v="1"/>
    <n v="53"/>
    <n v="3"/>
    <x v="1"/>
    <x v="1"/>
    <x v="24"/>
    <x v="1"/>
    <x v="3"/>
    <x v="6"/>
    <x v="2"/>
    <n v="6"/>
  </r>
  <r>
    <n v="60853"/>
    <d v="2023-04-08T00:00:00"/>
    <d v="1899-12-30T09:12:28"/>
    <n v="1"/>
    <n v="8"/>
    <x v="1"/>
    <n v="78"/>
    <n v="4.5"/>
    <x v="3"/>
    <x v="4"/>
    <x v="20"/>
    <x v="3"/>
    <x v="3"/>
    <x v="6"/>
    <x v="2"/>
    <n v="4.5"/>
  </r>
  <r>
    <n v="6085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x v="36"/>
    <x v="3"/>
    <x v="3"/>
    <x v="6"/>
    <x v="2"/>
    <n v="36"/>
  </r>
  <r>
    <n v="6085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n v="77"/>
    <n v="3"/>
    <x v="3"/>
    <x v="4"/>
    <x v="4"/>
    <x v="3"/>
    <x v="3"/>
    <x v="6"/>
    <x v="2"/>
    <n v="3"/>
  </r>
  <r>
    <n v="60860"/>
    <d v="2023-04-08T00:00:00"/>
    <d v="1899-12-30T09:14:15"/>
    <n v="1"/>
    <n v="8"/>
    <x v="1"/>
    <n v="49"/>
    <n v="3"/>
    <x v="1"/>
    <x v="6"/>
    <x v="21"/>
    <x v="1"/>
    <x v="3"/>
    <x v="6"/>
    <x v="2"/>
    <n v="3"/>
  </r>
  <r>
    <n v="60861"/>
    <d v="2023-04-08T00:00:00"/>
    <d v="1899-12-30T09:16:06"/>
    <n v="1"/>
    <n v="3"/>
    <x v="2"/>
    <n v="35"/>
    <n v="3.1"/>
    <x v="0"/>
    <x v="12"/>
    <x v="22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x v="24"/>
    <x v="1"/>
    <x v="3"/>
    <x v="6"/>
    <x v="2"/>
    <n v="3"/>
  </r>
  <r>
    <n v="6086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x v="14"/>
    <x v="3"/>
    <x v="3"/>
    <x v="6"/>
    <x v="2"/>
    <n v="7.5"/>
  </r>
  <r>
    <n v="60865"/>
    <d v="2023-04-08T00:00:00"/>
    <d v="1899-12-30T09:17:43"/>
    <n v="1"/>
    <n v="5"/>
    <x v="0"/>
    <n v="64"/>
    <n v="0.8"/>
    <x v="4"/>
    <x v="13"/>
    <x v="30"/>
    <x v="3"/>
    <x v="3"/>
    <x v="6"/>
    <x v="2"/>
    <n v="0.8"/>
  </r>
  <r>
    <n v="60866"/>
    <d v="2023-04-08T00:00:00"/>
    <d v="1899-12-30T09:19:09"/>
    <n v="1"/>
    <n v="5"/>
    <x v="0"/>
    <n v="30"/>
    <n v="3"/>
    <x v="0"/>
    <x v="0"/>
    <x v="5"/>
    <x v="1"/>
    <x v="3"/>
    <x v="6"/>
    <x v="2"/>
    <n v="3"/>
  </r>
  <r>
    <n v="60867"/>
    <d v="2023-04-08T00:00:00"/>
    <d v="1899-12-30T09:19:09"/>
    <n v="1"/>
    <n v="5"/>
    <x v="0"/>
    <n v="78"/>
    <n v="4.5"/>
    <x v="3"/>
    <x v="4"/>
    <x v="20"/>
    <x v="3"/>
    <x v="3"/>
    <x v="6"/>
    <x v="2"/>
    <n v="4.5"/>
  </r>
  <r>
    <n v="60868"/>
    <d v="2023-04-08T00:00:00"/>
    <d v="1899-12-30T09:19:53"/>
    <n v="1"/>
    <n v="8"/>
    <x v="1"/>
    <n v="38"/>
    <n v="3.75"/>
    <x v="0"/>
    <x v="5"/>
    <x v="6"/>
    <x v="3"/>
    <x v="3"/>
    <x v="6"/>
    <x v="2"/>
    <n v="3.75"/>
  </r>
  <r>
    <n v="60869"/>
    <d v="2023-04-08T00:00:00"/>
    <d v="1899-12-30T09:19:53"/>
    <n v="1"/>
    <n v="8"/>
    <x v="1"/>
    <n v="63"/>
    <n v="0.8"/>
    <x v="4"/>
    <x v="13"/>
    <x v="31"/>
    <x v="3"/>
    <x v="3"/>
    <x v="6"/>
    <x v="2"/>
    <n v="0.8"/>
  </r>
  <r>
    <n v="60870"/>
    <d v="2023-04-08T00:00:00"/>
    <d v="1899-12-30T09:19:53"/>
    <n v="1"/>
    <n v="8"/>
    <x v="1"/>
    <n v="75"/>
    <n v="3.5"/>
    <x v="3"/>
    <x v="10"/>
    <x v="29"/>
    <x v="3"/>
    <x v="3"/>
    <x v="6"/>
    <x v="2"/>
    <n v="3.5"/>
  </r>
  <r>
    <n v="60871"/>
    <d v="2023-04-08T00:00:00"/>
    <d v="1899-12-30T09:20:53"/>
    <n v="2"/>
    <n v="8"/>
    <x v="1"/>
    <n v="29"/>
    <n v="2.5"/>
    <x v="0"/>
    <x v="0"/>
    <x v="5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x v="22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x v="18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3"/>
    <x v="6"/>
    <x v="2"/>
    <n v="3.75"/>
  </r>
  <r>
    <n v="6087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n v="79"/>
    <n v="3.75"/>
    <x v="3"/>
    <x v="4"/>
    <x v="10"/>
    <x v="3"/>
    <x v="3"/>
    <x v="6"/>
    <x v="2"/>
    <n v="3.75"/>
  </r>
  <r>
    <n v="6087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x v="25"/>
    <x v="3"/>
    <x v="3"/>
    <x v="6"/>
    <x v="2"/>
    <n v="3"/>
  </r>
  <r>
    <n v="6088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x v="39"/>
    <x v="3"/>
    <x v="3"/>
    <x v="6"/>
    <x v="2"/>
    <n v="14.75"/>
  </r>
  <r>
    <n v="60890"/>
    <d v="2023-04-08T00:00:00"/>
    <d v="1899-12-30T09:27:42"/>
    <n v="2"/>
    <n v="8"/>
    <x v="1"/>
    <n v="23"/>
    <n v="2.5"/>
    <x v="0"/>
    <x v="3"/>
    <x v="3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x v="43"/>
    <x v="3"/>
    <x v="3"/>
    <x v="6"/>
    <x v="2"/>
    <n v="45"/>
  </r>
  <r>
    <n v="6089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x v="3"/>
    <x v="1"/>
    <x v="3"/>
    <x v="6"/>
    <x v="2"/>
    <n v="3"/>
  </r>
  <r>
    <n v="60898"/>
    <d v="2023-04-08T00:00:00"/>
    <d v="1899-12-30T09:33:14"/>
    <n v="2"/>
    <n v="3"/>
    <x v="2"/>
    <n v="74"/>
    <n v="3.5"/>
    <x v="3"/>
    <x v="9"/>
    <x v="23"/>
    <x v="3"/>
    <x v="3"/>
    <x v="6"/>
    <x v="2"/>
    <n v="7"/>
  </r>
  <r>
    <n v="60899"/>
    <d v="2023-04-08T00:00:00"/>
    <d v="1899-12-30T09:33:31"/>
    <n v="2"/>
    <n v="5"/>
    <x v="0"/>
    <n v="52"/>
    <n v="2.5"/>
    <x v="1"/>
    <x v="1"/>
    <x v="24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n v="63"/>
    <n v="0.8"/>
    <x v="4"/>
    <x v="13"/>
    <x v="31"/>
    <x v="3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8"/>
    <x v="25"/>
    <x v="44"/>
    <x v="3"/>
    <x v="3"/>
    <x v="6"/>
    <x v="2"/>
    <n v="12"/>
  </r>
  <r>
    <n v="60906"/>
    <d v="2023-04-08T00:00:00"/>
    <d v="1899-12-30T09:35:24"/>
    <n v="2"/>
    <n v="3"/>
    <x v="2"/>
    <n v="75"/>
    <n v="3.5"/>
    <x v="3"/>
    <x v="10"/>
    <x v="29"/>
    <x v="3"/>
    <x v="3"/>
    <x v="6"/>
    <x v="2"/>
    <n v="7"/>
  </r>
  <r>
    <n v="60907"/>
    <d v="2023-04-08T00:00:00"/>
    <d v="1899-12-30T09:35:40"/>
    <n v="1"/>
    <n v="8"/>
    <x v="1"/>
    <n v="36"/>
    <n v="3.75"/>
    <x v="0"/>
    <x v="12"/>
    <x v="22"/>
    <x v="1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x v="22"/>
    <x v="1"/>
    <x v="3"/>
    <x v="6"/>
    <x v="2"/>
    <n v="7.5"/>
  </r>
  <r>
    <n v="60909"/>
    <d v="2023-04-08T00:00:00"/>
    <d v="1899-12-30T09:36:15"/>
    <n v="2"/>
    <n v="5"/>
    <x v="0"/>
    <n v="53"/>
    <n v="3"/>
    <x v="1"/>
    <x v="1"/>
    <x v="24"/>
    <x v="1"/>
    <x v="3"/>
    <x v="6"/>
    <x v="2"/>
    <n v="6"/>
  </r>
  <r>
    <n v="6091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x v="19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x v="22"/>
    <x v="1"/>
    <x v="3"/>
    <x v="6"/>
    <x v="2"/>
    <n v="7.5"/>
  </r>
  <r>
    <n v="6091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x v="19"/>
    <x v="3"/>
    <x v="3"/>
    <x v="6"/>
    <x v="2"/>
    <n v="9.5"/>
  </r>
  <r>
    <n v="60915"/>
    <d v="2023-04-08T00:00:00"/>
    <d v="1899-12-30T09:40:45"/>
    <n v="2"/>
    <n v="5"/>
    <x v="0"/>
    <n v="54"/>
    <n v="2.5"/>
    <x v="1"/>
    <x v="1"/>
    <x v="19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x v="36"/>
    <x v="3"/>
    <x v="3"/>
    <x v="6"/>
    <x v="2"/>
    <n v="18"/>
  </r>
  <r>
    <n v="60918"/>
    <d v="2023-04-08T00:00:00"/>
    <d v="1899-12-30T09:41:56"/>
    <n v="1"/>
    <n v="8"/>
    <x v="1"/>
    <n v="87"/>
    <n v="3"/>
    <x v="0"/>
    <x v="5"/>
    <x v="8"/>
    <x v="3"/>
    <x v="3"/>
    <x v="6"/>
    <x v="2"/>
    <n v="3"/>
  </r>
  <r>
    <n v="60919"/>
    <d v="2023-04-08T00:00:00"/>
    <d v="1899-12-30T09:42:33"/>
    <n v="2"/>
    <n v="3"/>
    <x v="2"/>
    <n v="52"/>
    <n v="2.5"/>
    <x v="1"/>
    <x v="1"/>
    <x v="24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x v="22"/>
    <x v="1"/>
    <x v="3"/>
    <x v="6"/>
    <x v="2"/>
    <n v="7.5"/>
  </r>
  <r>
    <n v="6092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x v="18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3"/>
    <x v="3"/>
    <x v="6"/>
    <x v="2"/>
    <n v="3.75"/>
  </r>
  <r>
    <n v="60929"/>
    <d v="2023-04-08T00:00:00"/>
    <d v="1899-12-30T09:52:32"/>
    <n v="1"/>
    <n v="5"/>
    <x v="0"/>
    <n v="78"/>
    <n v="4.5"/>
    <x v="3"/>
    <x v="4"/>
    <x v="20"/>
    <x v="3"/>
    <x v="3"/>
    <x v="6"/>
    <x v="2"/>
    <n v="4.5"/>
  </r>
  <r>
    <n v="6093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x v="10"/>
    <x v="3"/>
    <x v="3"/>
    <x v="6"/>
    <x v="2"/>
    <n v="3.75"/>
  </r>
  <r>
    <n v="6093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n v="55"/>
    <n v="4"/>
    <x v="1"/>
    <x v="1"/>
    <x v="19"/>
    <x v="1"/>
    <x v="3"/>
    <x v="6"/>
    <x v="2"/>
    <n v="8"/>
  </r>
  <r>
    <n v="60935"/>
    <d v="2023-04-08T00:00:00"/>
    <d v="1899-12-30T09:56:24"/>
    <n v="2"/>
    <n v="5"/>
    <x v="0"/>
    <n v="35"/>
    <n v="3.1"/>
    <x v="0"/>
    <x v="12"/>
    <x v="22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x v="22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8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3"/>
    <x v="6"/>
    <x v="2"/>
    <n v="3.25"/>
  </r>
  <r>
    <n v="6094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36"/>
    <x v="3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n v="65"/>
    <n v="0.8"/>
    <x v="4"/>
    <x v="17"/>
    <x v="33"/>
    <x v="3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5"/>
    <x v="1"/>
    <x v="3"/>
    <x v="6"/>
    <x v="3"/>
    <n v="3"/>
  </r>
  <r>
    <n v="60949"/>
    <d v="2023-04-08T00:00:00"/>
    <d v="1899-12-30T10:03:26"/>
    <n v="1"/>
    <n v="5"/>
    <x v="0"/>
    <n v="37"/>
    <n v="3"/>
    <x v="0"/>
    <x v="5"/>
    <x v="25"/>
    <x v="3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1"/>
    <x v="3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x v="5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x v="29"/>
    <x v="3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n v="37"/>
    <n v="3"/>
    <x v="0"/>
    <x v="5"/>
    <x v="25"/>
    <x v="3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4"/>
    <x v="3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27"/>
    <x v="3"/>
    <x v="3"/>
    <x v="6"/>
    <x v="3"/>
    <n v="3.25"/>
  </r>
  <r>
    <n v="60963"/>
    <d v="2023-04-08T00:00:00"/>
    <d v="1899-12-30T10:12:05"/>
    <n v="1"/>
    <n v="8"/>
    <x v="1"/>
    <n v="20"/>
    <n v="7.6"/>
    <x v="7"/>
    <x v="24"/>
    <x v="12"/>
    <x v="3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n v="30"/>
    <n v="3"/>
    <x v="0"/>
    <x v="0"/>
    <x v="5"/>
    <x v="1"/>
    <x v="3"/>
    <x v="6"/>
    <x v="3"/>
    <n v="3"/>
  </r>
  <r>
    <n v="60966"/>
    <d v="2023-04-08T00:00:00"/>
    <d v="1899-12-30T10:13:42"/>
    <n v="1"/>
    <n v="8"/>
    <x v="1"/>
    <n v="70"/>
    <n v="3.25"/>
    <x v="3"/>
    <x v="4"/>
    <x v="27"/>
    <x v="3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n v="7"/>
    <n v="19.75"/>
    <x v="6"/>
    <x v="19"/>
    <x v="35"/>
    <x v="3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2"/>
    <x v="1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x v="33"/>
    <x v="3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x v="36"/>
    <x v="3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0"/>
    <x v="3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n v="54"/>
    <n v="2.5"/>
    <x v="1"/>
    <x v="1"/>
    <x v="19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29"/>
    <x v="3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4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x v="18"/>
    <x v="2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x v="19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x v="40"/>
    <x v="3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5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x v="22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1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x v="18"/>
    <x v="2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x v="23"/>
    <x v="3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4"/>
    <x v="1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n v="10"/>
    <n v="10"/>
    <x v="6"/>
    <x v="21"/>
    <x v="37"/>
    <x v="3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4"/>
    <x v="1"/>
    <x v="3"/>
    <x v="6"/>
    <x v="3"/>
    <n v="6"/>
  </r>
  <r>
    <n v="61009"/>
    <d v="2023-04-08T00:00:00"/>
    <d v="1899-12-30T10:30:43"/>
    <n v="2"/>
    <n v="5"/>
    <x v="0"/>
    <n v="35"/>
    <n v="3.1"/>
    <x v="0"/>
    <x v="12"/>
    <x v="22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x v="27"/>
    <x v="3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n v="24"/>
    <n v="3"/>
    <x v="0"/>
    <x v="3"/>
    <x v="3"/>
    <x v="1"/>
    <x v="3"/>
    <x v="6"/>
    <x v="3"/>
    <n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0"/>
    <x v="3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n v="84"/>
    <n v="0.8"/>
    <x v="4"/>
    <x v="13"/>
    <x v="34"/>
    <x v="3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x v="22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x v="24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x v="23"/>
    <x v="3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x v="19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x v="27"/>
    <x v="3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1"/>
    <x v="1"/>
    <x v="3"/>
    <x v="6"/>
    <x v="3"/>
    <n v="3"/>
  </r>
  <r>
    <n v="61029"/>
    <d v="2023-04-08T00:00:00"/>
    <d v="1899-12-30T10:43:26"/>
    <n v="1"/>
    <n v="8"/>
    <x v="1"/>
    <n v="78"/>
    <n v="4.5"/>
    <x v="3"/>
    <x v="4"/>
    <x v="20"/>
    <x v="3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4"/>
    <x v="3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4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x v="24"/>
    <x v="3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8"/>
    <x v="2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2"/>
    <x v="2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x v="23"/>
    <x v="3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n v="53"/>
    <n v="3"/>
    <x v="1"/>
    <x v="1"/>
    <x v="24"/>
    <x v="1"/>
    <x v="3"/>
    <x v="6"/>
    <x v="3"/>
    <n v="6"/>
  </r>
  <r>
    <n v="6104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n v="30"/>
    <n v="3"/>
    <x v="0"/>
    <x v="0"/>
    <x v="5"/>
    <x v="1"/>
    <x v="3"/>
    <x v="6"/>
    <x v="3"/>
    <n v="6"/>
  </r>
  <r>
    <n v="61044"/>
    <d v="2023-04-08T00:00:00"/>
    <d v="1899-12-30T10:45:55"/>
    <n v="1"/>
    <n v="8"/>
    <x v="1"/>
    <n v="72"/>
    <n v="3.25"/>
    <x v="3"/>
    <x v="4"/>
    <x v="26"/>
    <x v="3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x v="26"/>
    <x v="3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n v="54"/>
    <n v="2.5"/>
    <x v="1"/>
    <x v="1"/>
    <x v="19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x v="18"/>
    <x v="2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x v="20"/>
    <x v="3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3"/>
    <x v="1"/>
    <x v="3"/>
    <x v="6"/>
    <x v="3"/>
    <n v="3"/>
  </r>
  <r>
    <n v="6105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n v="23"/>
    <n v="2.5"/>
    <x v="0"/>
    <x v="3"/>
    <x v="3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n v="54"/>
    <n v="2.5"/>
    <x v="1"/>
    <x v="1"/>
    <x v="19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x v="36"/>
    <x v="3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19"/>
    <x v="3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x v="0"/>
    <x v="2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4"/>
    <x v="3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19"/>
    <x v="1"/>
    <x v="3"/>
    <x v="6"/>
    <x v="3"/>
    <n v="8"/>
  </r>
  <r>
    <n v="61069"/>
    <d v="2023-04-08T00:00:00"/>
    <d v="1899-12-30T10:58:41"/>
    <n v="1"/>
    <n v="3"/>
    <x v="2"/>
    <n v="23"/>
    <n v="2.5"/>
    <x v="0"/>
    <x v="3"/>
    <x v="3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x v="5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x v="22"/>
    <x v="2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x v="28"/>
    <x v="3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n v="23"/>
    <n v="2.5"/>
    <x v="0"/>
    <x v="3"/>
    <x v="3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n v="52"/>
    <n v="2.5"/>
    <x v="1"/>
    <x v="1"/>
    <x v="24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n v="35"/>
    <n v="3.1"/>
    <x v="0"/>
    <x v="12"/>
    <x v="22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x v="23"/>
    <x v="3"/>
    <x v="3"/>
    <x v="6"/>
    <x v="4"/>
    <n v="3.5"/>
  </r>
  <r>
    <n v="61081"/>
    <d v="2023-04-08T00:00:00"/>
    <d v="1899-12-30T11:04:36"/>
    <n v="1"/>
    <n v="8"/>
    <x v="1"/>
    <n v="38"/>
    <n v="3.75"/>
    <x v="0"/>
    <x v="5"/>
    <x v="6"/>
    <x v="3"/>
    <x v="3"/>
    <x v="6"/>
    <x v="4"/>
    <n v="3.75"/>
  </r>
  <r>
    <n v="61082"/>
    <d v="2023-04-08T00:00:00"/>
    <d v="1899-12-30T11:04:36"/>
    <n v="2"/>
    <n v="8"/>
    <x v="1"/>
    <n v="64"/>
    <n v="0.8"/>
    <x v="4"/>
    <x v="13"/>
    <x v="30"/>
    <x v="3"/>
    <x v="3"/>
    <x v="6"/>
    <x v="4"/>
    <n v="1.6"/>
  </r>
  <r>
    <n v="61083"/>
    <d v="2023-04-08T00:00:00"/>
    <d v="1899-12-30T11:09:59"/>
    <n v="1"/>
    <n v="3"/>
    <x v="2"/>
    <n v="24"/>
    <n v="3"/>
    <x v="0"/>
    <x v="3"/>
    <x v="3"/>
    <x v="1"/>
    <x v="3"/>
    <x v="6"/>
    <x v="4"/>
    <n v="3"/>
  </r>
  <r>
    <n v="61084"/>
    <d v="2023-04-08T00:00:00"/>
    <d v="1899-12-30T11:09:59"/>
    <n v="2"/>
    <n v="3"/>
    <x v="2"/>
    <n v="78"/>
    <n v="4.5"/>
    <x v="3"/>
    <x v="4"/>
    <x v="20"/>
    <x v="3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x v="22"/>
    <x v="2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x v="28"/>
    <x v="3"/>
    <x v="3"/>
    <x v="6"/>
    <x v="4"/>
    <n v="7.5"/>
  </r>
  <r>
    <n v="6108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x v="33"/>
    <x v="3"/>
    <x v="3"/>
    <x v="6"/>
    <x v="4"/>
    <n v="1.6"/>
  </r>
  <r>
    <n v="6108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x v="13"/>
    <x v="3"/>
    <x v="3"/>
    <x v="6"/>
    <x v="4"/>
    <n v="3.25"/>
  </r>
  <r>
    <n v="61092"/>
    <d v="2023-04-08T00:00:00"/>
    <d v="1899-12-30T11:13:52"/>
    <n v="2"/>
    <n v="8"/>
    <x v="1"/>
    <n v="24"/>
    <n v="3"/>
    <x v="0"/>
    <x v="3"/>
    <x v="3"/>
    <x v="1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x v="18"/>
    <x v="2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x v="21"/>
    <x v="1"/>
    <x v="3"/>
    <x v="6"/>
    <x v="4"/>
    <n v="3"/>
  </r>
  <r>
    <n v="6109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n v="24"/>
    <n v="3"/>
    <x v="0"/>
    <x v="3"/>
    <x v="3"/>
    <x v="1"/>
    <x v="3"/>
    <x v="6"/>
    <x v="4"/>
    <n v="3"/>
  </r>
  <r>
    <n v="61097"/>
    <d v="2023-04-08T00:00:00"/>
    <d v="1899-12-30T11:17:35"/>
    <n v="1"/>
    <n v="8"/>
    <x v="1"/>
    <n v="74"/>
    <n v="3.5"/>
    <x v="3"/>
    <x v="9"/>
    <x v="23"/>
    <x v="3"/>
    <x v="3"/>
    <x v="6"/>
    <x v="4"/>
    <n v="3.5"/>
  </r>
  <r>
    <n v="61098"/>
    <d v="2023-04-08T00:00:00"/>
    <d v="1899-12-30T11:20:53"/>
    <n v="2"/>
    <n v="3"/>
    <x v="2"/>
    <n v="37"/>
    <n v="3"/>
    <x v="0"/>
    <x v="5"/>
    <x v="25"/>
    <x v="3"/>
    <x v="3"/>
    <x v="6"/>
    <x v="4"/>
    <n v="6"/>
  </r>
  <r>
    <n v="61099"/>
    <d v="2023-04-08T00:00:00"/>
    <d v="1899-12-30T11:22:13"/>
    <n v="1"/>
    <n v="3"/>
    <x v="2"/>
    <n v="38"/>
    <n v="3.75"/>
    <x v="0"/>
    <x v="5"/>
    <x v="6"/>
    <x v="3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x v="17"/>
    <x v="3"/>
    <x v="3"/>
    <x v="6"/>
    <x v="4"/>
    <n v="7.5"/>
  </r>
  <r>
    <n v="6110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n v="36"/>
    <n v="3.75"/>
    <x v="0"/>
    <x v="12"/>
    <x v="22"/>
    <x v="1"/>
    <x v="3"/>
    <x v="6"/>
    <x v="4"/>
    <n v="7.5"/>
  </r>
  <r>
    <n v="6110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x v="22"/>
    <x v="1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x v="0"/>
    <x v="2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x v="24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n v="54"/>
    <n v="2.5"/>
    <x v="1"/>
    <x v="1"/>
    <x v="19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x v="18"/>
    <x v="2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x v="22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x v="29"/>
    <x v="3"/>
    <x v="3"/>
    <x v="6"/>
    <x v="4"/>
    <n v="3.5"/>
  </r>
  <r>
    <n v="61115"/>
    <d v="2023-04-08T00:00:00"/>
    <d v="1899-12-30T11:27:47"/>
    <n v="1"/>
    <n v="8"/>
    <x v="1"/>
    <n v="53"/>
    <n v="3"/>
    <x v="1"/>
    <x v="1"/>
    <x v="24"/>
    <x v="1"/>
    <x v="3"/>
    <x v="6"/>
    <x v="4"/>
    <n v="3"/>
  </r>
  <r>
    <n v="61116"/>
    <d v="2023-04-08T00:00:00"/>
    <d v="1899-12-30T11:27:47"/>
    <n v="1"/>
    <n v="8"/>
    <x v="1"/>
    <n v="73"/>
    <n v="3.75"/>
    <x v="3"/>
    <x v="10"/>
    <x v="28"/>
    <x v="3"/>
    <x v="3"/>
    <x v="6"/>
    <x v="4"/>
    <n v="3.75"/>
  </r>
  <r>
    <n v="61117"/>
    <d v="2023-04-08T00:00:00"/>
    <d v="1899-12-30T11:28:27"/>
    <n v="1"/>
    <n v="8"/>
    <x v="1"/>
    <n v="30"/>
    <n v="3"/>
    <x v="0"/>
    <x v="0"/>
    <x v="5"/>
    <x v="1"/>
    <x v="3"/>
    <x v="6"/>
    <x v="4"/>
    <n v="3"/>
  </r>
  <r>
    <n v="6111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n v="65"/>
    <n v="0.8"/>
    <x v="4"/>
    <x v="17"/>
    <x v="33"/>
    <x v="3"/>
    <x v="3"/>
    <x v="6"/>
    <x v="4"/>
    <n v="1.6"/>
  </r>
  <r>
    <n v="61120"/>
    <d v="2023-04-08T00:00:00"/>
    <d v="1899-12-30T11:29:35"/>
    <n v="1"/>
    <n v="8"/>
    <x v="1"/>
    <n v="71"/>
    <n v="3.75"/>
    <x v="3"/>
    <x v="10"/>
    <x v="17"/>
    <x v="3"/>
    <x v="3"/>
    <x v="6"/>
    <x v="4"/>
    <n v="3.75"/>
  </r>
  <r>
    <n v="6112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n v="55"/>
    <n v="4"/>
    <x v="1"/>
    <x v="1"/>
    <x v="19"/>
    <x v="1"/>
    <x v="3"/>
    <x v="6"/>
    <x v="4"/>
    <n v="8"/>
  </r>
  <r>
    <n v="6112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n v="55"/>
    <n v="4"/>
    <x v="1"/>
    <x v="1"/>
    <x v="19"/>
    <x v="1"/>
    <x v="3"/>
    <x v="6"/>
    <x v="4"/>
    <n v="4"/>
  </r>
  <r>
    <n v="61125"/>
    <d v="2023-04-08T00:00:00"/>
    <d v="1899-12-30T11:38:13"/>
    <n v="1"/>
    <n v="8"/>
    <x v="1"/>
    <n v="35"/>
    <n v="3.1"/>
    <x v="0"/>
    <x v="12"/>
    <x v="22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x v="19"/>
    <x v="1"/>
    <x v="3"/>
    <x v="6"/>
    <x v="4"/>
    <n v="4"/>
  </r>
  <r>
    <n v="61127"/>
    <d v="2023-04-08T00:00:00"/>
    <d v="1899-12-30T11:38:50"/>
    <n v="2"/>
    <n v="3"/>
    <x v="2"/>
    <n v="79"/>
    <n v="3.75"/>
    <x v="3"/>
    <x v="4"/>
    <x v="10"/>
    <x v="3"/>
    <x v="3"/>
    <x v="6"/>
    <x v="4"/>
    <n v="7.5"/>
  </r>
  <r>
    <n v="6112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x v="22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x v="21"/>
    <x v="1"/>
    <x v="3"/>
    <x v="6"/>
    <x v="4"/>
    <n v="3"/>
  </r>
  <r>
    <n v="61133"/>
    <d v="2023-04-08T00:00:00"/>
    <d v="1899-12-30T11:47:05"/>
    <n v="1"/>
    <n v="5"/>
    <x v="0"/>
    <n v="76"/>
    <n v="3.5"/>
    <x v="3"/>
    <x v="9"/>
    <x v="15"/>
    <x v="3"/>
    <x v="3"/>
    <x v="6"/>
    <x v="4"/>
    <n v="3.5"/>
  </r>
  <r>
    <n v="61134"/>
    <d v="2023-04-08T00:00:00"/>
    <d v="1899-12-30T11:47:13"/>
    <n v="1"/>
    <n v="5"/>
    <x v="0"/>
    <n v="49"/>
    <n v="3"/>
    <x v="1"/>
    <x v="6"/>
    <x v="21"/>
    <x v="1"/>
    <x v="3"/>
    <x v="6"/>
    <x v="4"/>
    <n v="3"/>
  </r>
  <r>
    <n v="61135"/>
    <d v="2023-04-08T00:00:00"/>
    <d v="1899-12-30T11:49:45"/>
    <n v="2"/>
    <n v="3"/>
    <x v="2"/>
    <n v="53"/>
    <n v="3"/>
    <x v="1"/>
    <x v="1"/>
    <x v="24"/>
    <x v="1"/>
    <x v="3"/>
    <x v="6"/>
    <x v="4"/>
    <n v="6"/>
  </r>
  <r>
    <n v="61136"/>
    <d v="2023-04-08T00:00:00"/>
    <d v="1899-12-30T11:49:45"/>
    <n v="2"/>
    <n v="3"/>
    <x v="2"/>
    <n v="78"/>
    <n v="4.5"/>
    <x v="3"/>
    <x v="4"/>
    <x v="20"/>
    <x v="3"/>
    <x v="3"/>
    <x v="6"/>
    <x v="4"/>
    <n v="9"/>
  </r>
  <r>
    <n v="6113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n v="24"/>
    <n v="3"/>
    <x v="0"/>
    <x v="3"/>
    <x v="3"/>
    <x v="1"/>
    <x v="3"/>
    <x v="6"/>
    <x v="4"/>
    <n v="3"/>
  </r>
  <r>
    <n v="6114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n v="36"/>
    <n v="3.75"/>
    <x v="0"/>
    <x v="12"/>
    <x v="22"/>
    <x v="1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x v="17"/>
    <x v="3"/>
    <x v="3"/>
    <x v="6"/>
    <x v="4"/>
    <n v="7.5"/>
  </r>
  <r>
    <n v="61144"/>
    <d v="2023-04-08T00:00:00"/>
    <d v="1899-12-30T12:01:24"/>
    <n v="2"/>
    <n v="5"/>
    <x v="0"/>
    <n v="40"/>
    <n v="3.75"/>
    <x v="0"/>
    <x v="5"/>
    <x v="14"/>
    <x v="3"/>
    <x v="3"/>
    <x v="6"/>
    <x v="5"/>
    <n v="7.5"/>
  </r>
  <r>
    <n v="6114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x v="3"/>
    <x v="1"/>
    <x v="3"/>
    <x v="6"/>
    <x v="5"/>
    <n v="3"/>
  </r>
  <r>
    <n v="6114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n v="71"/>
    <n v="3.75"/>
    <x v="3"/>
    <x v="10"/>
    <x v="17"/>
    <x v="3"/>
    <x v="3"/>
    <x v="6"/>
    <x v="5"/>
    <n v="3.75"/>
  </r>
  <r>
    <n v="6115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n v="74"/>
    <n v="3.5"/>
    <x v="3"/>
    <x v="9"/>
    <x v="23"/>
    <x v="3"/>
    <x v="3"/>
    <x v="6"/>
    <x v="5"/>
    <n v="7"/>
  </r>
  <r>
    <n v="6115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n v="37"/>
    <n v="3"/>
    <x v="0"/>
    <x v="5"/>
    <x v="25"/>
    <x v="3"/>
    <x v="3"/>
    <x v="6"/>
    <x v="5"/>
    <n v="3"/>
  </r>
  <r>
    <n v="61160"/>
    <d v="2023-04-08T00:00:00"/>
    <d v="1899-12-30T12:20:00"/>
    <n v="2"/>
    <n v="3"/>
    <x v="2"/>
    <n v="55"/>
    <n v="4"/>
    <x v="1"/>
    <x v="1"/>
    <x v="19"/>
    <x v="1"/>
    <x v="3"/>
    <x v="6"/>
    <x v="5"/>
    <n v="8"/>
  </r>
  <r>
    <n v="61161"/>
    <d v="2023-04-08T00:00:00"/>
    <d v="1899-12-30T12:20:19"/>
    <n v="2"/>
    <n v="8"/>
    <x v="1"/>
    <n v="35"/>
    <n v="3.1"/>
    <x v="0"/>
    <x v="12"/>
    <x v="22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x v="19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n v="30"/>
    <n v="3"/>
    <x v="0"/>
    <x v="0"/>
    <x v="5"/>
    <x v="1"/>
    <x v="3"/>
    <x v="6"/>
    <x v="5"/>
    <n v="3"/>
  </r>
  <r>
    <n v="61166"/>
    <d v="2023-04-08T00:00:00"/>
    <d v="1899-12-30T12:25:55"/>
    <n v="2"/>
    <n v="5"/>
    <x v="0"/>
    <n v="54"/>
    <n v="2.5"/>
    <x v="1"/>
    <x v="1"/>
    <x v="19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x v="24"/>
    <x v="1"/>
    <x v="3"/>
    <x v="6"/>
    <x v="5"/>
    <n v="6"/>
  </r>
  <r>
    <n v="61170"/>
    <d v="2023-04-08T00:00:00"/>
    <d v="1899-12-30T12:29:04"/>
    <n v="1"/>
    <n v="8"/>
    <x v="1"/>
    <n v="48"/>
    <n v="2.5"/>
    <x v="1"/>
    <x v="6"/>
    <x v="21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x v="24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x v="6"/>
    <x v="3"/>
    <x v="3"/>
    <x v="6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x v="39"/>
    <x v="3"/>
    <x v="3"/>
    <x v="6"/>
    <x v="5"/>
    <n v="14.75"/>
  </r>
  <r>
    <n v="61176"/>
    <d v="2023-04-08T00:00:00"/>
    <d v="1899-12-30T12:34:33"/>
    <n v="2"/>
    <n v="3"/>
    <x v="2"/>
    <n v="48"/>
    <n v="2.5"/>
    <x v="1"/>
    <x v="6"/>
    <x v="21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x v="17"/>
    <x v="3"/>
    <x v="3"/>
    <x v="6"/>
    <x v="5"/>
    <n v="7.5"/>
  </r>
  <r>
    <n v="6117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x v="25"/>
    <x v="3"/>
    <x v="3"/>
    <x v="6"/>
    <x v="5"/>
    <n v="3"/>
  </r>
  <r>
    <n v="6118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n v="70"/>
    <n v="3.25"/>
    <x v="3"/>
    <x v="4"/>
    <x v="27"/>
    <x v="3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x v="0"/>
    <x v="2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x v="21"/>
    <x v="1"/>
    <x v="3"/>
    <x v="6"/>
    <x v="5"/>
    <n v="6"/>
  </r>
  <r>
    <n v="61187"/>
    <d v="2023-04-08T00:00:00"/>
    <d v="1899-12-30T12:38:08"/>
    <n v="1"/>
    <n v="8"/>
    <x v="1"/>
    <n v="77"/>
    <n v="3"/>
    <x v="3"/>
    <x v="4"/>
    <x v="4"/>
    <x v="3"/>
    <x v="3"/>
    <x v="6"/>
    <x v="5"/>
    <n v="3"/>
  </r>
  <r>
    <n v="61188"/>
    <d v="2023-04-08T00:00:00"/>
    <d v="1899-12-30T12:38:31"/>
    <n v="1"/>
    <n v="8"/>
    <x v="1"/>
    <n v="30"/>
    <n v="3"/>
    <x v="0"/>
    <x v="0"/>
    <x v="5"/>
    <x v="1"/>
    <x v="3"/>
    <x v="6"/>
    <x v="5"/>
    <n v="3"/>
  </r>
  <r>
    <n v="61189"/>
    <d v="2023-04-08T00:00:00"/>
    <d v="1899-12-30T12:43:35"/>
    <n v="1"/>
    <n v="8"/>
    <x v="1"/>
    <n v="23"/>
    <n v="2.5"/>
    <x v="0"/>
    <x v="3"/>
    <x v="3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x v="14"/>
    <x v="3"/>
    <x v="3"/>
    <x v="6"/>
    <x v="5"/>
    <n v="7.5"/>
  </r>
  <r>
    <n v="6119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n v="40"/>
    <n v="3.75"/>
    <x v="0"/>
    <x v="5"/>
    <x v="14"/>
    <x v="3"/>
    <x v="3"/>
    <x v="6"/>
    <x v="5"/>
    <n v="7.5"/>
  </r>
  <r>
    <n v="61194"/>
    <d v="2023-04-08T00:00:00"/>
    <d v="1899-12-30T12:50:56"/>
    <n v="2"/>
    <n v="3"/>
    <x v="2"/>
    <n v="76"/>
    <n v="3.5"/>
    <x v="3"/>
    <x v="9"/>
    <x v="15"/>
    <x v="3"/>
    <x v="3"/>
    <x v="6"/>
    <x v="5"/>
    <n v="7"/>
  </r>
  <r>
    <n v="61195"/>
    <d v="2023-04-08T00:00:00"/>
    <d v="1899-12-30T12:52:06"/>
    <n v="1"/>
    <n v="5"/>
    <x v="0"/>
    <n v="35"/>
    <n v="3.1"/>
    <x v="0"/>
    <x v="12"/>
    <x v="22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n v="78"/>
    <n v="4.5"/>
    <x v="3"/>
    <x v="4"/>
    <x v="20"/>
    <x v="3"/>
    <x v="3"/>
    <x v="6"/>
    <x v="5"/>
    <n v="4.5"/>
  </r>
  <r>
    <n v="61198"/>
    <d v="2023-04-08T00:00:00"/>
    <d v="1899-12-30T12:54:56"/>
    <n v="1"/>
    <n v="3"/>
    <x v="2"/>
    <n v="37"/>
    <n v="3"/>
    <x v="0"/>
    <x v="5"/>
    <x v="25"/>
    <x v="3"/>
    <x v="3"/>
    <x v="6"/>
    <x v="5"/>
    <n v="3"/>
  </r>
  <r>
    <n v="6119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n v="81"/>
    <n v="28"/>
    <x v="8"/>
    <x v="28"/>
    <x v="42"/>
    <x v="3"/>
    <x v="3"/>
    <x v="6"/>
    <x v="5"/>
    <n v="28"/>
  </r>
  <r>
    <n v="61201"/>
    <d v="2023-04-08T00:00:00"/>
    <d v="1899-12-30T12:56:46"/>
    <n v="2"/>
    <n v="3"/>
    <x v="2"/>
    <n v="38"/>
    <n v="3.75"/>
    <x v="0"/>
    <x v="5"/>
    <x v="6"/>
    <x v="3"/>
    <x v="3"/>
    <x v="6"/>
    <x v="5"/>
    <n v="7.5"/>
  </r>
  <r>
    <n v="6120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n v="40"/>
    <n v="3.75"/>
    <x v="0"/>
    <x v="5"/>
    <x v="14"/>
    <x v="3"/>
    <x v="3"/>
    <x v="6"/>
    <x v="6"/>
    <n v="3.75"/>
  </r>
  <r>
    <n v="61206"/>
    <d v="2023-04-08T00:00:00"/>
    <d v="1899-12-30T13:03:08"/>
    <n v="3"/>
    <n v="5"/>
    <x v="0"/>
    <n v="65"/>
    <n v="0.8"/>
    <x v="4"/>
    <x v="17"/>
    <x v="33"/>
    <x v="3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2"/>
    <x v="2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3"/>
    <x v="6"/>
    <x v="6"/>
    <n v="7"/>
  </r>
  <r>
    <n v="61214"/>
    <d v="2023-04-08T00:00:00"/>
    <d v="1899-12-30T13:21:46"/>
    <n v="1"/>
    <n v="3"/>
    <x v="2"/>
    <n v="29"/>
    <n v="2.5"/>
    <x v="0"/>
    <x v="0"/>
    <x v="5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x v="27"/>
    <x v="3"/>
    <x v="3"/>
    <x v="6"/>
    <x v="6"/>
    <n v="6.5"/>
  </r>
  <r>
    <n v="6121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n v="36"/>
    <n v="3.75"/>
    <x v="0"/>
    <x v="12"/>
    <x v="22"/>
    <x v="1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x v="0"/>
    <x v="2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x v="0"/>
    <x v="3"/>
    <x v="3"/>
    <x v="6"/>
    <x v="6"/>
    <n v="21"/>
  </r>
  <r>
    <n v="61220"/>
    <d v="2023-04-08T00:00:00"/>
    <d v="1899-12-30T13:28:05"/>
    <n v="1"/>
    <n v="8"/>
    <x v="1"/>
    <n v="24"/>
    <n v="3"/>
    <x v="0"/>
    <x v="3"/>
    <x v="3"/>
    <x v="1"/>
    <x v="3"/>
    <x v="6"/>
    <x v="6"/>
    <n v="3"/>
  </r>
  <r>
    <n v="61221"/>
    <d v="2023-04-08T00:00:00"/>
    <d v="1899-12-30T13:28:05"/>
    <n v="1"/>
    <n v="8"/>
    <x v="1"/>
    <n v="74"/>
    <n v="3.5"/>
    <x v="3"/>
    <x v="9"/>
    <x v="23"/>
    <x v="3"/>
    <x v="3"/>
    <x v="6"/>
    <x v="6"/>
    <n v="3.5"/>
  </r>
  <r>
    <n v="6122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n v="35"/>
    <n v="3.1"/>
    <x v="0"/>
    <x v="12"/>
    <x v="22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n v="64"/>
    <n v="0.8"/>
    <x v="4"/>
    <x v="13"/>
    <x v="30"/>
    <x v="3"/>
    <x v="3"/>
    <x v="6"/>
    <x v="6"/>
    <n v="3.2"/>
  </r>
  <r>
    <n v="61228"/>
    <d v="2023-04-08T00:00:00"/>
    <d v="1899-12-30T13:39:21"/>
    <n v="1"/>
    <n v="3"/>
    <x v="2"/>
    <n v="52"/>
    <n v="2.5"/>
    <x v="1"/>
    <x v="1"/>
    <x v="24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x v="24"/>
    <x v="1"/>
    <x v="3"/>
    <x v="6"/>
    <x v="6"/>
    <n v="3"/>
  </r>
  <r>
    <n v="61230"/>
    <d v="2023-04-08T00:00:00"/>
    <d v="1899-12-30T13:42:05"/>
    <n v="2"/>
    <n v="8"/>
    <x v="1"/>
    <n v="30"/>
    <n v="3"/>
    <x v="0"/>
    <x v="0"/>
    <x v="5"/>
    <x v="1"/>
    <x v="3"/>
    <x v="6"/>
    <x v="6"/>
    <n v="6"/>
  </r>
  <r>
    <n v="6123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x v="25"/>
    <x v="3"/>
    <x v="3"/>
    <x v="6"/>
    <x v="6"/>
    <n v="3"/>
  </r>
  <r>
    <n v="61234"/>
    <d v="2023-04-08T00:00:00"/>
    <d v="1899-12-30T13:45:09"/>
    <n v="1"/>
    <n v="5"/>
    <x v="0"/>
    <n v="63"/>
    <n v="0.8"/>
    <x v="4"/>
    <x v="13"/>
    <x v="31"/>
    <x v="3"/>
    <x v="3"/>
    <x v="6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n v="38"/>
    <n v="3.75"/>
    <x v="0"/>
    <x v="5"/>
    <x v="6"/>
    <x v="3"/>
    <x v="3"/>
    <x v="6"/>
    <x v="6"/>
    <n v="7.5"/>
  </r>
  <r>
    <n v="61237"/>
    <d v="2023-04-08T00:00:00"/>
    <d v="1899-12-30T13:51:11"/>
    <n v="2"/>
    <n v="8"/>
    <x v="1"/>
    <n v="37"/>
    <n v="3"/>
    <x v="0"/>
    <x v="5"/>
    <x v="25"/>
    <x v="3"/>
    <x v="3"/>
    <x v="6"/>
    <x v="6"/>
    <n v="6"/>
  </r>
  <r>
    <n v="61238"/>
    <d v="2023-04-08T00:00:00"/>
    <d v="1899-12-30T13:51:11"/>
    <n v="2"/>
    <n v="8"/>
    <x v="1"/>
    <n v="65"/>
    <n v="0.8"/>
    <x v="4"/>
    <x v="17"/>
    <x v="33"/>
    <x v="3"/>
    <x v="3"/>
    <x v="6"/>
    <x v="6"/>
    <n v="1.6"/>
  </r>
  <r>
    <n v="6123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n v="79"/>
    <n v="3.75"/>
    <x v="3"/>
    <x v="4"/>
    <x v="10"/>
    <x v="3"/>
    <x v="3"/>
    <x v="6"/>
    <x v="6"/>
    <n v="3.75"/>
  </r>
  <r>
    <n v="61241"/>
    <d v="2023-04-08T00:00:00"/>
    <d v="1899-12-30T13:58:17"/>
    <n v="2"/>
    <n v="3"/>
    <x v="2"/>
    <n v="55"/>
    <n v="4"/>
    <x v="1"/>
    <x v="1"/>
    <x v="19"/>
    <x v="1"/>
    <x v="3"/>
    <x v="6"/>
    <x v="6"/>
    <n v="8"/>
  </r>
  <r>
    <n v="61242"/>
    <d v="2023-04-08T00:00:00"/>
    <d v="1899-12-30T13:58:17"/>
    <n v="2"/>
    <n v="3"/>
    <x v="2"/>
    <n v="74"/>
    <n v="3.5"/>
    <x v="3"/>
    <x v="9"/>
    <x v="23"/>
    <x v="3"/>
    <x v="3"/>
    <x v="6"/>
    <x v="6"/>
    <n v="7"/>
  </r>
  <r>
    <n v="61243"/>
    <d v="2023-04-08T00:00:00"/>
    <d v="1899-12-30T13:58:57"/>
    <n v="1"/>
    <n v="3"/>
    <x v="2"/>
    <n v="36"/>
    <n v="3.75"/>
    <x v="0"/>
    <x v="12"/>
    <x v="22"/>
    <x v="1"/>
    <x v="3"/>
    <x v="6"/>
    <x v="6"/>
    <n v="3.75"/>
  </r>
  <r>
    <n v="6124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x v="24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x v="3"/>
    <x v="1"/>
    <x v="3"/>
    <x v="6"/>
    <x v="7"/>
    <n v="6"/>
  </r>
  <r>
    <n v="61247"/>
    <d v="2023-04-08T00:00:00"/>
    <d v="1899-12-30T14:00:35"/>
    <n v="1"/>
    <n v="3"/>
    <x v="2"/>
    <n v="72"/>
    <n v="3.25"/>
    <x v="3"/>
    <x v="4"/>
    <x v="26"/>
    <x v="3"/>
    <x v="3"/>
    <x v="6"/>
    <x v="7"/>
    <n v="3.25"/>
  </r>
  <r>
    <n v="61248"/>
    <d v="2023-04-08T00:00:00"/>
    <d v="1899-12-30T14:02:30"/>
    <n v="1"/>
    <n v="8"/>
    <x v="1"/>
    <n v="37"/>
    <n v="3"/>
    <x v="0"/>
    <x v="5"/>
    <x v="25"/>
    <x v="3"/>
    <x v="3"/>
    <x v="6"/>
    <x v="7"/>
    <n v="3"/>
  </r>
  <r>
    <n v="61249"/>
    <d v="2023-04-08T00:00:00"/>
    <d v="1899-12-30T14:02:30"/>
    <n v="1"/>
    <n v="8"/>
    <x v="1"/>
    <n v="84"/>
    <n v="0.8"/>
    <x v="4"/>
    <x v="13"/>
    <x v="34"/>
    <x v="3"/>
    <x v="3"/>
    <x v="6"/>
    <x v="7"/>
    <n v="0.8"/>
  </r>
  <r>
    <n v="6125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x v="13"/>
    <x v="3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x v="1"/>
    <x v="3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x v="14"/>
    <x v="3"/>
    <x v="3"/>
    <x v="6"/>
    <x v="7"/>
    <n v="3.75"/>
  </r>
  <r>
    <n v="6125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x v="22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x v="18"/>
    <x v="2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x v="26"/>
    <x v="3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x v="22"/>
    <x v="1"/>
    <x v="3"/>
    <x v="6"/>
    <x v="7"/>
    <n v="7.5"/>
  </r>
  <r>
    <n v="6126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n v="55"/>
    <n v="4"/>
    <x v="1"/>
    <x v="1"/>
    <x v="19"/>
    <x v="1"/>
    <x v="3"/>
    <x v="6"/>
    <x v="7"/>
    <n v="8"/>
  </r>
  <r>
    <n v="6126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n v="75"/>
    <n v="3.5"/>
    <x v="3"/>
    <x v="10"/>
    <x v="29"/>
    <x v="3"/>
    <x v="3"/>
    <x v="6"/>
    <x v="7"/>
    <n v="7"/>
  </r>
  <r>
    <n v="6127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x v="24"/>
    <x v="1"/>
    <x v="3"/>
    <x v="6"/>
    <x v="7"/>
    <n v="6"/>
  </r>
  <r>
    <n v="6127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n v="49"/>
    <n v="3"/>
    <x v="1"/>
    <x v="6"/>
    <x v="21"/>
    <x v="1"/>
    <x v="3"/>
    <x v="6"/>
    <x v="7"/>
    <n v="3"/>
  </r>
  <r>
    <n v="6127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n v="55"/>
    <n v="4"/>
    <x v="1"/>
    <x v="1"/>
    <x v="19"/>
    <x v="1"/>
    <x v="3"/>
    <x v="6"/>
    <x v="7"/>
    <n v="8"/>
  </r>
  <r>
    <n v="61276"/>
    <d v="2023-04-08T00:00:00"/>
    <d v="1899-12-30T14:26:52"/>
    <n v="2"/>
    <n v="5"/>
    <x v="0"/>
    <n v="23"/>
    <n v="2.5"/>
    <x v="0"/>
    <x v="3"/>
    <x v="3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x v="14"/>
    <x v="3"/>
    <x v="3"/>
    <x v="6"/>
    <x v="7"/>
    <n v="7.5"/>
  </r>
  <r>
    <n v="61278"/>
    <d v="2023-04-08T00:00:00"/>
    <d v="1899-12-30T14:27:20"/>
    <n v="2"/>
    <n v="8"/>
    <x v="1"/>
    <n v="63"/>
    <n v="0.8"/>
    <x v="4"/>
    <x v="13"/>
    <x v="31"/>
    <x v="3"/>
    <x v="3"/>
    <x v="6"/>
    <x v="7"/>
    <n v="1.6"/>
  </r>
  <r>
    <n v="6127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n v="29"/>
    <n v="2.5"/>
    <x v="0"/>
    <x v="0"/>
    <x v="5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x v="3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n v="35"/>
    <n v="3.1"/>
    <x v="0"/>
    <x v="12"/>
    <x v="22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x v="22"/>
    <x v="1"/>
    <x v="3"/>
    <x v="6"/>
    <x v="7"/>
    <n v="3.75"/>
  </r>
  <r>
    <n v="61294"/>
    <d v="2023-04-08T00:00:00"/>
    <d v="1899-12-30T14:49:40"/>
    <n v="2"/>
    <n v="3"/>
    <x v="2"/>
    <n v="24"/>
    <n v="3"/>
    <x v="0"/>
    <x v="3"/>
    <x v="3"/>
    <x v="1"/>
    <x v="3"/>
    <x v="6"/>
    <x v="7"/>
    <n v="6"/>
  </r>
  <r>
    <n v="61295"/>
    <d v="2023-04-08T00:00:00"/>
    <d v="1899-12-30T14:49:40"/>
    <n v="2"/>
    <n v="3"/>
    <x v="2"/>
    <n v="71"/>
    <n v="3.75"/>
    <x v="3"/>
    <x v="10"/>
    <x v="17"/>
    <x v="3"/>
    <x v="3"/>
    <x v="6"/>
    <x v="7"/>
    <n v="7.5"/>
  </r>
  <r>
    <n v="61296"/>
    <d v="2023-04-08T00:00:00"/>
    <d v="1899-12-30T14:53:12"/>
    <n v="2"/>
    <n v="5"/>
    <x v="0"/>
    <n v="52"/>
    <n v="2.5"/>
    <x v="1"/>
    <x v="1"/>
    <x v="24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x v="22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n v="77"/>
    <n v="3"/>
    <x v="3"/>
    <x v="4"/>
    <x v="4"/>
    <x v="3"/>
    <x v="3"/>
    <x v="6"/>
    <x v="7"/>
    <n v="3"/>
  </r>
  <r>
    <n v="61300"/>
    <d v="2023-04-08T00:00:00"/>
    <d v="1899-12-30T14:55:20"/>
    <n v="1"/>
    <n v="3"/>
    <x v="2"/>
    <n v="30"/>
    <n v="3"/>
    <x v="0"/>
    <x v="0"/>
    <x v="5"/>
    <x v="1"/>
    <x v="3"/>
    <x v="6"/>
    <x v="7"/>
    <n v="3"/>
  </r>
  <r>
    <n v="61301"/>
    <d v="2023-04-08T00:00:00"/>
    <d v="1899-12-30T14:55:20"/>
    <n v="1"/>
    <n v="3"/>
    <x v="2"/>
    <n v="19"/>
    <n v="6.4"/>
    <x v="7"/>
    <x v="18"/>
    <x v="2"/>
    <x v="3"/>
    <x v="3"/>
    <x v="6"/>
    <x v="7"/>
    <n v="6.4"/>
  </r>
  <r>
    <n v="61302"/>
    <d v="2023-04-08T00:00:00"/>
    <d v="1899-12-30T14:55:38"/>
    <n v="2"/>
    <n v="8"/>
    <x v="1"/>
    <n v="36"/>
    <n v="3.75"/>
    <x v="0"/>
    <x v="12"/>
    <x v="22"/>
    <x v="1"/>
    <x v="3"/>
    <x v="6"/>
    <x v="7"/>
    <n v="7.5"/>
  </r>
  <r>
    <n v="61303"/>
    <d v="2023-04-08T00:00:00"/>
    <d v="1899-12-30T14:56:10"/>
    <n v="1"/>
    <n v="8"/>
    <x v="1"/>
    <n v="29"/>
    <n v="2.5"/>
    <x v="0"/>
    <x v="0"/>
    <x v="5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x v="28"/>
    <x v="3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x v="0"/>
    <x v="2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x v="22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x v="24"/>
    <x v="1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x v="24"/>
    <x v="3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x v="5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n v="36"/>
    <n v="3.75"/>
    <x v="0"/>
    <x v="12"/>
    <x v="22"/>
    <x v="1"/>
    <x v="3"/>
    <x v="6"/>
    <x v="8"/>
    <n v="7.5"/>
  </r>
  <r>
    <n v="61312"/>
    <d v="2023-04-08T00:00:00"/>
    <d v="1899-12-30T15:04:38"/>
    <n v="2"/>
    <n v="5"/>
    <x v="0"/>
    <n v="35"/>
    <n v="3.1"/>
    <x v="0"/>
    <x v="12"/>
    <x v="22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x v="3"/>
    <x v="1"/>
    <x v="3"/>
    <x v="6"/>
    <x v="8"/>
    <n v="6"/>
  </r>
  <r>
    <n v="61314"/>
    <d v="2023-04-08T00:00:00"/>
    <d v="1899-12-30T15:07:22"/>
    <n v="1"/>
    <n v="3"/>
    <x v="2"/>
    <n v="36"/>
    <n v="3.75"/>
    <x v="0"/>
    <x v="12"/>
    <x v="22"/>
    <x v="1"/>
    <x v="3"/>
    <x v="6"/>
    <x v="8"/>
    <n v="3.75"/>
  </r>
  <r>
    <n v="61315"/>
    <d v="2023-04-08T00:00:00"/>
    <d v="1899-12-30T15:09:29"/>
    <n v="1"/>
    <n v="3"/>
    <x v="2"/>
    <n v="40"/>
    <n v="3.75"/>
    <x v="0"/>
    <x v="5"/>
    <x v="14"/>
    <x v="3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x v="17"/>
    <x v="3"/>
    <x v="3"/>
    <x v="6"/>
    <x v="8"/>
    <n v="3.75"/>
  </r>
  <r>
    <n v="61317"/>
    <d v="2023-04-08T00:00:00"/>
    <d v="1899-12-30T15:10:23"/>
    <n v="2"/>
    <n v="3"/>
    <x v="2"/>
    <n v="55"/>
    <n v="4"/>
    <x v="1"/>
    <x v="1"/>
    <x v="19"/>
    <x v="1"/>
    <x v="3"/>
    <x v="6"/>
    <x v="8"/>
    <n v="8"/>
  </r>
  <r>
    <n v="61318"/>
    <d v="2023-04-08T00:00:00"/>
    <d v="1899-12-30T15:10:25"/>
    <n v="1"/>
    <n v="5"/>
    <x v="0"/>
    <n v="52"/>
    <n v="2.5"/>
    <x v="1"/>
    <x v="1"/>
    <x v="24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x v="19"/>
    <x v="1"/>
    <x v="3"/>
    <x v="6"/>
    <x v="8"/>
    <n v="8"/>
  </r>
  <r>
    <n v="61320"/>
    <d v="2023-04-08T00:00:00"/>
    <d v="1899-12-30T15:11:05"/>
    <n v="1"/>
    <n v="3"/>
    <x v="2"/>
    <n v="37"/>
    <n v="3"/>
    <x v="0"/>
    <x v="5"/>
    <x v="25"/>
    <x v="3"/>
    <x v="3"/>
    <x v="6"/>
    <x v="8"/>
    <n v="3"/>
  </r>
  <r>
    <n v="6132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n v="83"/>
    <n v="14"/>
    <x v="8"/>
    <x v="25"/>
    <x v="40"/>
    <x v="3"/>
    <x v="3"/>
    <x v="6"/>
    <x v="8"/>
    <n v="14"/>
  </r>
  <r>
    <n v="61323"/>
    <d v="2023-04-08T00:00:00"/>
    <d v="1899-12-30T15:16:46"/>
    <n v="2"/>
    <n v="5"/>
    <x v="0"/>
    <n v="40"/>
    <n v="3.75"/>
    <x v="0"/>
    <x v="5"/>
    <x v="14"/>
    <x v="3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x v="18"/>
    <x v="2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n v="70"/>
    <n v="3.25"/>
    <x v="3"/>
    <x v="4"/>
    <x v="27"/>
    <x v="3"/>
    <x v="3"/>
    <x v="6"/>
    <x v="8"/>
    <n v="3.25"/>
  </r>
  <r>
    <n v="61327"/>
    <d v="2023-04-08T00:00:00"/>
    <d v="1899-12-30T15:20:31"/>
    <n v="2"/>
    <n v="3"/>
    <x v="2"/>
    <n v="23"/>
    <n v="2.5"/>
    <x v="0"/>
    <x v="3"/>
    <x v="3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x v="21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x v="19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1"/>
    <d v="2023-04-08T00:00:00"/>
    <d v="1899-12-30T15:25:07"/>
    <n v="2"/>
    <n v="3"/>
    <x v="2"/>
    <n v="76"/>
    <n v="3.5"/>
    <x v="3"/>
    <x v="9"/>
    <x v="15"/>
    <x v="3"/>
    <x v="3"/>
    <x v="6"/>
    <x v="8"/>
    <n v="7"/>
  </r>
  <r>
    <n v="61332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3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n v="55"/>
    <n v="4"/>
    <x v="1"/>
    <x v="1"/>
    <x v="19"/>
    <x v="1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x v="0"/>
    <x v="2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x v="24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x v="19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x v="21"/>
    <x v="1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3"/>
    <x v="6"/>
    <x v="8"/>
    <n v="3.5"/>
  </r>
  <r>
    <n v="6134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x v="34"/>
    <x v="3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x v="22"/>
    <x v="2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x v="27"/>
    <x v="3"/>
    <x v="3"/>
    <x v="6"/>
    <x v="8"/>
    <n v="3.25"/>
  </r>
  <r>
    <n v="6135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x v="17"/>
    <x v="3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x v="22"/>
    <x v="1"/>
    <x v="3"/>
    <x v="6"/>
    <x v="8"/>
    <n v="3.75"/>
  </r>
  <r>
    <n v="61353"/>
    <d v="2023-04-08T00:00:00"/>
    <d v="1899-12-30T15:51:04"/>
    <n v="2"/>
    <n v="3"/>
    <x v="2"/>
    <n v="76"/>
    <n v="3.5"/>
    <x v="3"/>
    <x v="9"/>
    <x v="15"/>
    <x v="3"/>
    <x v="3"/>
    <x v="6"/>
    <x v="8"/>
    <n v="7"/>
  </r>
  <r>
    <n v="6135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n v="54"/>
    <n v="2.5"/>
    <x v="1"/>
    <x v="1"/>
    <x v="19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x v="22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x v="22"/>
    <x v="1"/>
    <x v="3"/>
    <x v="6"/>
    <x v="8"/>
    <n v="3.75"/>
  </r>
  <r>
    <n v="61361"/>
    <d v="2023-04-08T00:00:00"/>
    <d v="1899-12-30T16:01:25"/>
    <n v="2"/>
    <n v="5"/>
    <x v="0"/>
    <n v="40"/>
    <n v="3.75"/>
    <x v="0"/>
    <x v="5"/>
    <x v="14"/>
    <x v="3"/>
    <x v="3"/>
    <x v="6"/>
    <x v="9"/>
    <n v="7.5"/>
  </r>
  <r>
    <n v="61362"/>
    <d v="2023-04-08T00:00:00"/>
    <d v="1899-12-30T16:01:25"/>
    <n v="2"/>
    <n v="5"/>
    <x v="0"/>
    <n v="65"/>
    <n v="0.8"/>
    <x v="4"/>
    <x v="17"/>
    <x v="33"/>
    <x v="3"/>
    <x v="3"/>
    <x v="6"/>
    <x v="9"/>
    <n v="1.6"/>
  </r>
  <r>
    <n v="6136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n v="78"/>
    <n v="4.5"/>
    <x v="3"/>
    <x v="4"/>
    <x v="20"/>
    <x v="3"/>
    <x v="3"/>
    <x v="6"/>
    <x v="9"/>
    <n v="9"/>
  </r>
  <r>
    <n v="61366"/>
    <d v="2023-04-08T00:00:00"/>
    <d v="1899-12-30T16:10:19"/>
    <n v="2"/>
    <n v="3"/>
    <x v="2"/>
    <n v="29"/>
    <n v="2.5"/>
    <x v="0"/>
    <x v="0"/>
    <x v="5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x v="15"/>
    <x v="3"/>
    <x v="3"/>
    <x v="6"/>
    <x v="9"/>
    <n v="7"/>
  </r>
  <r>
    <n v="6136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x v="31"/>
    <x v="3"/>
    <x v="3"/>
    <x v="6"/>
    <x v="9"/>
    <n v="1.6"/>
  </r>
  <r>
    <n v="61371"/>
    <d v="2023-04-08T00:00:00"/>
    <d v="1899-12-30T16:12:35"/>
    <n v="1"/>
    <n v="8"/>
    <x v="1"/>
    <n v="78"/>
    <n v="4.5"/>
    <x v="3"/>
    <x v="4"/>
    <x v="20"/>
    <x v="3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x v="41"/>
    <x v="3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x v="22"/>
    <x v="1"/>
    <x v="3"/>
    <x v="6"/>
    <x v="9"/>
    <n v="3.75"/>
  </r>
  <r>
    <n v="6137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x v="21"/>
    <x v="3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18"/>
    <x v="2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x v="20"/>
    <x v="3"/>
    <x v="3"/>
    <x v="6"/>
    <x v="9"/>
    <n v="4.5"/>
  </r>
  <r>
    <n v="6138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x v="15"/>
    <x v="3"/>
    <x v="3"/>
    <x v="6"/>
    <x v="9"/>
    <n v="3.5"/>
  </r>
  <r>
    <n v="6138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n v="30"/>
    <n v="3"/>
    <x v="0"/>
    <x v="0"/>
    <x v="5"/>
    <x v="1"/>
    <x v="3"/>
    <x v="6"/>
    <x v="9"/>
    <n v="3"/>
  </r>
  <r>
    <n v="61386"/>
    <d v="2023-04-08T00:00:00"/>
    <d v="1899-12-30T16:28:28"/>
    <n v="1"/>
    <n v="8"/>
    <x v="1"/>
    <n v="74"/>
    <n v="3.5"/>
    <x v="3"/>
    <x v="9"/>
    <x v="23"/>
    <x v="3"/>
    <x v="3"/>
    <x v="6"/>
    <x v="9"/>
    <n v="3.5"/>
  </r>
  <r>
    <n v="61387"/>
    <d v="2023-04-08T00:00:00"/>
    <d v="1899-12-30T16:29:42"/>
    <n v="1"/>
    <n v="8"/>
    <x v="1"/>
    <n v="52"/>
    <n v="2.5"/>
    <x v="1"/>
    <x v="1"/>
    <x v="24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x v="5"/>
    <x v="1"/>
    <x v="3"/>
    <x v="6"/>
    <x v="9"/>
    <n v="6"/>
  </r>
  <r>
    <n v="6138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n v="55"/>
    <n v="4"/>
    <x v="1"/>
    <x v="1"/>
    <x v="19"/>
    <x v="1"/>
    <x v="3"/>
    <x v="6"/>
    <x v="9"/>
    <n v="8"/>
  </r>
  <r>
    <n v="61392"/>
    <d v="2023-04-08T00:00:00"/>
    <d v="1899-12-30T16:33:12"/>
    <n v="1"/>
    <n v="5"/>
    <x v="0"/>
    <n v="38"/>
    <n v="3.75"/>
    <x v="0"/>
    <x v="5"/>
    <x v="6"/>
    <x v="3"/>
    <x v="3"/>
    <x v="6"/>
    <x v="9"/>
    <n v="3.75"/>
  </r>
  <r>
    <n v="61393"/>
    <d v="2023-04-08T00:00:00"/>
    <d v="1899-12-30T16:34:33"/>
    <n v="2"/>
    <n v="5"/>
    <x v="0"/>
    <n v="38"/>
    <n v="3.75"/>
    <x v="0"/>
    <x v="5"/>
    <x v="6"/>
    <x v="3"/>
    <x v="3"/>
    <x v="6"/>
    <x v="9"/>
    <n v="7.5"/>
  </r>
  <r>
    <n v="61394"/>
    <d v="2023-04-08T00:00:00"/>
    <d v="1899-12-30T16:34:38"/>
    <n v="2"/>
    <n v="3"/>
    <x v="2"/>
    <n v="48"/>
    <n v="2.5"/>
    <x v="1"/>
    <x v="6"/>
    <x v="21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n v="69"/>
    <n v="3.25"/>
    <x v="3"/>
    <x v="9"/>
    <x v="13"/>
    <x v="3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x v="18"/>
    <x v="2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3"/>
    <x v="6"/>
    <x v="9"/>
    <n v="6.5"/>
  </r>
  <r>
    <n v="6139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n v="30"/>
    <n v="3"/>
    <x v="0"/>
    <x v="0"/>
    <x v="5"/>
    <x v="1"/>
    <x v="3"/>
    <x v="6"/>
    <x v="9"/>
    <n v="6"/>
  </r>
  <r>
    <n v="6140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x v="20"/>
    <x v="3"/>
    <x v="3"/>
    <x v="6"/>
    <x v="9"/>
    <n v="9"/>
  </r>
  <r>
    <n v="61404"/>
    <d v="2023-04-08T00:00:00"/>
    <d v="1899-12-30T16:46:24"/>
    <n v="2"/>
    <n v="5"/>
    <x v="0"/>
    <n v="48"/>
    <n v="2.5"/>
    <x v="1"/>
    <x v="6"/>
    <x v="21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x v="22"/>
    <x v="2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n v="48"/>
    <n v="2.5"/>
    <x v="1"/>
    <x v="6"/>
    <x v="21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x v="5"/>
    <x v="1"/>
    <x v="3"/>
    <x v="6"/>
    <x v="9"/>
    <n v="3"/>
  </r>
  <r>
    <n v="61409"/>
    <d v="2023-04-08T00:00:00"/>
    <d v="1899-12-30T16:56:14"/>
    <n v="2"/>
    <n v="5"/>
    <x v="0"/>
    <n v="29"/>
    <n v="2.5"/>
    <x v="0"/>
    <x v="0"/>
    <x v="5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x v="25"/>
    <x v="3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n v="65"/>
    <n v="0.8"/>
    <x v="4"/>
    <x v="17"/>
    <x v="33"/>
    <x v="3"/>
    <x v="3"/>
    <x v="6"/>
    <x v="9"/>
    <n v="0.8"/>
  </r>
  <r>
    <n v="6141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x v="17"/>
    <x v="3"/>
    <x v="3"/>
    <x v="6"/>
    <x v="9"/>
    <n v="3.75"/>
  </r>
  <r>
    <n v="6141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n v="78"/>
    <n v="4.5"/>
    <x v="3"/>
    <x v="4"/>
    <x v="20"/>
    <x v="3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x v="1"/>
    <x v="3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x v="22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x v="14"/>
    <x v="3"/>
    <x v="3"/>
    <x v="6"/>
    <x v="10"/>
    <n v="3.75"/>
  </r>
  <r>
    <n v="61423"/>
    <d v="2023-04-08T00:00:00"/>
    <d v="1899-12-30T17:01:28"/>
    <n v="1"/>
    <n v="3"/>
    <x v="2"/>
    <n v="76"/>
    <n v="3.5"/>
    <x v="3"/>
    <x v="9"/>
    <x v="15"/>
    <x v="3"/>
    <x v="3"/>
    <x v="6"/>
    <x v="10"/>
    <n v="3.5"/>
  </r>
  <r>
    <n v="6142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x v="6"/>
    <x v="3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x v="29"/>
    <x v="3"/>
    <x v="3"/>
    <x v="6"/>
    <x v="10"/>
    <n v="7"/>
  </r>
  <r>
    <n v="6142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x v="22"/>
    <x v="1"/>
    <x v="3"/>
    <x v="6"/>
    <x v="10"/>
    <n v="7.5"/>
  </r>
  <r>
    <n v="61430"/>
    <d v="2023-04-08T00:00:00"/>
    <d v="1899-12-30T17:08:43"/>
    <n v="1"/>
    <n v="5"/>
    <x v="0"/>
    <n v="76"/>
    <n v="3.5"/>
    <x v="3"/>
    <x v="9"/>
    <x v="15"/>
    <x v="3"/>
    <x v="3"/>
    <x v="6"/>
    <x v="10"/>
    <n v="3.5"/>
  </r>
  <r>
    <n v="61431"/>
    <d v="2023-04-08T00:00:00"/>
    <d v="1899-12-30T17:09:44"/>
    <n v="1"/>
    <n v="8"/>
    <x v="1"/>
    <n v="87"/>
    <n v="3"/>
    <x v="0"/>
    <x v="5"/>
    <x v="8"/>
    <x v="3"/>
    <x v="3"/>
    <x v="6"/>
    <x v="10"/>
    <n v="3"/>
  </r>
  <r>
    <n v="61432"/>
    <d v="2023-04-08T00:00:00"/>
    <d v="1899-12-30T17:12:59"/>
    <n v="2"/>
    <n v="5"/>
    <x v="0"/>
    <n v="40"/>
    <n v="3.75"/>
    <x v="0"/>
    <x v="5"/>
    <x v="14"/>
    <x v="3"/>
    <x v="3"/>
    <x v="6"/>
    <x v="10"/>
    <n v="7.5"/>
  </r>
  <r>
    <n v="61433"/>
    <d v="2023-04-08T00:00:00"/>
    <d v="1899-12-30T17:15:09"/>
    <n v="2"/>
    <n v="3"/>
    <x v="2"/>
    <n v="55"/>
    <n v="4"/>
    <x v="1"/>
    <x v="1"/>
    <x v="19"/>
    <x v="1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x v="18"/>
    <x v="2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x v="19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n v="78"/>
    <n v="4.5"/>
    <x v="3"/>
    <x v="4"/>
    <x v="20"/>
    <x v="3"/>
    <x v="3"/>
    <x v="6"/>
    <x v="10"/>
    <n v="9"/>
  </r>
  <r>
    <n v="61438"/>
    <d v="2023-04-08T00:00:00"/>
    <d v="1899-12-30T17:17:43"/>
    <n v="2"/>
    <n v="5"/>
    <x v="0"/>
    <n v="29"/>
    <n v="2.5"/>
    <x v="0"/>
    <x v="0"/>
    <x v="5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x v="19"/>
    <x v="1"/>
    <x v="3"/>
    <x v="6"/>
    <x v="10"/>
    <n v="8"/>
  </r>
  <r>
    <n v="61440"/>
    <d v="2023-04-08T00:00:00"/>
    <d v="1899-12-30T17:18:31"/>
    <n v="1"/>
    <n v="5"/>
    <x v="0"/>
    <n v="52"/>
    <n v="2.5"/>
    <x v="1"/>
    <x v="1"/>
    <x v="24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x v="19"/>
    <x v="1"/>
    <x v="3"/>
    <x v="6"/>
    <x v="10"/>
    <n v="4"/>
  </r>
  <r>
    <n v="61442"/>
    <d v="2023-04-08T00:00:00"/>
    <d v="1899-12-30T17:20:46"/>
    <n v="2"/>
    <n v="8"/>
    <x v="1"/>
    <n v="40"/>
    <n v="3.75"/>
    <x v="0"/>
    <x v="5"/>
    <x v="14"/>
    <x v="3"/>
    <x v="3"/>
    <x v="6"/>
    <x v="10"/>
    <n v="7.5"/>
  </r>
  <r>
    <n v="6144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x v="5"/>
    <x v="1"/>
    <x v="3"/>
    <x v="6"/>
    <x v="10"/>
    <n v="3"/>
  </r>
  <r>
    <n v="6144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n v="48"/>
    <n v="2.5"/>
    <x v="1"/>
    <x v="6"/>
    <x v="21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x v="17"/>
    <x v="3"/>
    <x v="3"/>
    <x v="6"/>
    <x v="10"/>
    <n v="7.5"/>
  </r>
  <r>
    <n v="61452"/>
    <d v="2023-04-08T00:00:00"/>
    <d v="1899-12-30T17:39:23"/>
    <n v="2"/>
    <n v="8"/>
    <x v="1"/>
    <n v="52"/>
    <n v="2.5"/>
    <x v="1"/>
    <x v="1"/>
    <x v="24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x v="19"/>
    <x v="1"/>
    <x v="3"/>
    <x v="6"/>
    <x v="10"/>
    <n v="8"/>
  </r>
  <r>
    <n v="61455"/>
    <d v="2023-04-08T00:00:00"/>
    <d v="1899-12-30T17:49:10"/>
    <n v="1"/>
    <n v="8"/>
    <x v="1"/>
    <n v="35"/>
    <n v="3.1"/>
    <x v="0"/>
    <x v="12"/>
    <x v="22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x v="5"/>
    <x v="3"/>
    <x v="3"/>
    <x v="6"/>
    <x v="10"/>
    <n v="15"/>
  </r>
  <r>
    <n v="6145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n v="76"/>
    <n v="3.5"/>
    <x v="3"/>
    <x v="9"/>
    <x v="15"/>
    <x v="3"/>
    <x v="3"/>
    <x v="6"/>
    <x v="10"/>
    <n v="7"/>
  </r>
  <r>
    <n v="6146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x v="21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x v="6"/>
    <x v="3"/>
    <x v="3"/>
    <x v="6"/>
    <x v="10"/>
    <n v="3.75"/>
  </r>
  <r>
    <n v="6146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x v="3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x v="10"/>
    <x v="3"/>
    <x v="3"/>
    <x v="6"/>
    <x v="10"/>
    <n v="7.5"/>
  </r>
  <r>
    <n v="61467"/>
    <d v="2023-04-08T00:00:00"/>
    <d v="1899-12-30T18:00:42"/>
    <n v="1"/>
    <n v="3"/>
    <x v="2"/>
    <n v="48"/>
    <n v="2.5"/>
    <x v="1"/>
    <x v="6"/>
    <x v="21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x v="22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x v="22"/>
    <x v="1"/>
    <x v="3"/>
    <x v="6"/>
    <x v="11"/>
    <n v="3.75"/>
  </r>
  <r>
    <n v="61470"/>
    <d v="2023-04-08T00:00:00"/>
    <d v="1899-12-30T18:06:58"/>
    <n v="1"/>
    <n v="3"/>
    <x v="2"/>
    <n v="24"/>
    <n v="3"/>
    <x v="0"/>
    <x v="3"/>
    <x v="3"/>
    <x v="1"/>
    <x v="3"/>
    <x v="6"/>
    <x v="11"/>
    <n v="3"/>
  </r>
  <r>
    <n v="61471"/>
    <d v="2023-04-08T00:00:00"/>
    <d v="1899-12-30T18:06:58"/>
    <n v="1"/>
    <n v="3"/>
    <x v="2"/>
    <n v="5"/>
    <n v="15"/>
    <x v="6"/>
    <x v="15"/>
    <x v="5"/>
    <x v="3"/>
    <x v="3"/>
    <x v="6"/>
    <x v="11"/>
    <n v="15"/>
  </r>
  <r>
    <n v="61472"/>
    <d v="2023-04-08T00:00:00"/>
    <d v="1899-12-30T18:08:29"/>
    <n v="1"/>
    <n v="3"/>
    <x v="2"/>
    <n v="71"/>
    <n v="3.75"/>
    <x v="3"/>
    <x v="10"/>
    <x v="17"/>
    <x v="3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x v="6"/>
    <x v="3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x v="24"/>
    <x v="1"/>
    <x v="3"/>
    <x v="6"/>
    <x v="11"/>
    <n v="3"/>
  </r>
  <r>
    <n v="61476"/>
    <d v="2023-04-08T00:00:00"/>
    <d v="1899-12-30T18:21:16"/>
    <n v="2"/>
    <n v="5"/>
    <x v="0"/>
    <n v="23"/>
    <n v="2.5"/>
    <x v="0"/>
    <x v="3"/>
    <x v="3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x v="21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n v="49"/>
    <n v="3"/>
    <x v="1"/>
    <x v="6"/>
    <x v="21"/>
    <x v="1"/>
    <x v="3"/>
    <x v="6"/>
    <x v="11"/>
    <n v="6"/>
  </r>
  <r>
    <n v="61480"/>
    <d v="2023-04-08T00:00:00"/>
    <d v="1899-12-30T18:26:28"/>
    <n v="2"/>
    <n v="3"/>
    <x v="2"/>
    <n v="35"/>
    <n v="3.1"/>
    <x v="0"/>
    <x v="12"/>
    <x v="22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x v="19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n v="72"/>
    <n v="3.25"/>
    <x v="3"/>
    <x v="4"/>
    <x v="26"/>
    <x v="3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x v="0"/>
    <x v="2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n v="63"/>
    <n v="0.8"/>
    <x v="4"/>
    <x v="13"/>
    <x v="31"/>
    <x v="3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x v="28"/>
    <x v="3"/>
    <x v="3"/>
    <x v="6"/>
    <x v="11"/>
    <n v="3.75"/>
  </r>
  <r>
    <n v="61489"/>
    <d v="2023-04-08T00:00:00"/>
    <d v="1899-12-30T18:38:48"/>
    <n v="1"/>
    <n v="3"/>
    <x v="2"/>
    <n v="29"/>
    <n v="2.5"/>
    <x v="0"/>
    <x v="0"/>
    <x v="5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n v="49"/>
    <n v="3"/>
    <x v="1"/>
    <x v="6"/>
    <x v="21"/>
    <x v="1"/>
    <x v="3"/>
    <x v="6"/>
    <x v="11"/>
    <n v="3"/>
  </r>
  <r>
    <n v="61492"/>
    <d v="2023-04-08T00:00:00"/>
    <d v="1899-12-30T18:39:40"/>
    <n v="1"/>
    <n v="3"/>
    <x v="2"/>
    <n v="35"/>
    <n v="3.1"/>
    <x v="0"/>
    <x v="12"/>
    <x v="22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x v="19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x v="22"/>
    <x v="2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x v="3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x v="0"/>
    <x v="2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x v="25"/>
    <x v="3"/>
    <x v="3"/>
    <x v="6"/>
    <x v="11"/>
    <n v="3"/>
  </r>
  <r>
    <n v="61501"/>
    <d v="2023-04-08T00:00:00"/>
    <d v="1899-12-30T18:51:46"/>
    <n v="1"/>
    <n v="3"/>
    <x v="2"/>
    <n v="30"/>
    <n v="3"/>
    <x v="0"/>
    <x v="0"/>
    <x v="5"/>
    <x v="1"/>
    <x v="3"/>
    <x v="6"/>
    <x v="11"/>
    <n v="3"/>
  </r>
  <r>
    <n v="61502"/>
    <d v="2023-04-08T00:00:00"/>
    <d v="1899-12-30T18:51:46"/>
    <n v="1"/>
    <n v="3"/>
    <x v="2"/>
    <n v="75"/>
    <n v="3.5"/>
    <x v="3"/>
    <x v="10"/>
    <x v="29"/>
    <x v="3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x v="35"/>
    <x v="3"/>
    <x v="3"/>
    <x v="6"/>
    <x v="11"/>
    <n v="19.75"/>
  </r>
  <r>
    <n v="61504"/>
    <d v="2023-04-08T00:00:00"/>
    <d v="1899-12-30T18:52:24"/>
    <n v="2"/>
    <n v="5"/>
    <x v="0"/>
    <n v="55"/>
    <n v="4"/>
    <x v="1"/>
    <x v="1"/>
    <x v="19"/>
    <x v="1"/>
    <x v="3"/>
    <x v="6"/>
    <x v="11"/>
    <n v="8"/>
  </r>
  <r>
    <n v="61505"/>
    <d v="2023-04-08T00:00:00"/>
    <d v="1899-12-30T18:52:24"/>
    <n v="1"/>
    <n v="5"/>
    <x v="0"/>
    <n v="75"/>
    <n v="3.5"/>
    <x v="3"/>
    <x v="10"/>
    <x v="29"/>
    <x v="3"/>
    <x v="3"/>
    <x v="6"/>
    <x v="11"/>
    <n v="3.5"/>
  </r>
  <r>
    <n v="61506"/>
    <d v="2023-04-08T00:00:00"/>
    <d v="1899-12-30T18:52:24"/>
    <n v="1"/>
    <n v="5"/>
    <x v="0"/>
    <n v="20"/>
    <n v="7.6"/>
    <x v="7"/>
    <x v="24"/>
    <x v="12"/>
    <x v="3"/>
    <x v="3"/>
    <x v="6"/>
    <x v="11"/>
    <n v="7.6"/>
  </r>
  <r>
    <n v="61507"/>
    <d v="2023-04-08T00:00:00"/>
    <d v="1899-12-30T18:52:32"/>
    <n v="2"/>
    <n v="3"/>
    <x v="2"/>
    <n v="29"/>
    <n v="2.5"/>
    <x v="0"/>
    <x v="0"/>
    <x v="5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x v="21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x v="0"/>
    <x v="2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n v="40"/>
    <n v="3.75"/>
    <x v="0"/>
    <x v="5"/>
    <x v="14"/>
    <x v="3"/>
    <x v="3"/>
    <x v="6"/>
    <x v="12"/>
    <n v="7.5"/>
  </r>
  <r>
    <n v="61513"/>
    <d v="2023-04-08T00:00:00"/>
    <d v="1899-12-30T19:10:22"/>
    <n v="1"/>
    <n v="8"/>
    <x v="1"/>
    <n v="63"/>
    <n v="0.8"/>
    <x v="4"/>
    <x v="13"/>
    <x v="31"/>
    <x v="3"/>
    <x v="3"/>
    <x v="6"/>
    <x v="12"/>
    <n v="0.8"/>
  </r>
  <r>
    <n v="6151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x v="21"/>
    <x v="1"/>
    <x v="3"/>
    <x v="6"/>
    <x v="12"/>
    <n v="6"/>
  </r>
  <r>
    <n v="6151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x v="24"/>
    <x v="1"/>
    <x v="3"/>
    <x v="6"/>
    <x v="12"/>
    <n v="3"/>
  </r>
  <r>
    <n v="61519"/>
    <d v="2023-04-08T00:00:00"/>
    <d v="1899-12-30T19:17:28"/>
    <n v="2"/>
    <n v="8"/>
    <x v="1"/>
    <n v="52"/>
    <n v="2.5"/>
    <x v="1"/>
    <x v="1"/>
    <x v="24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x v="10"/>
    <x v="3"/>
    <x v="3"/>
    <x v="6"/>
    <x v="12"/>
    <n v="7.5"/>
  </r>
  <r>
    <n v="6152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x v="3"/>
    <x v="1"/>
    <x v="3"/>
    <x v="6"/>
    <x v="12"/>
    <n v="3"/>
  </r>
  <r>
    <n v="61524"/>
    <d v="2023-04-08T00:00:00"/>
    <d v="1899-12-30T19:21:38"/>
    <n v="1"/>
    <n v="5"/>
    <x v="0"/>
    <n v="6"/>
    <n v="21"/>
    <x v="6"/>
    <x v="15"/>
    <x v="0"/>
    <x v="3"/>
    <x v="3"/>
    <x v="6"/>
    <x v="12"/>
    <n v="21"/>
  </r>
  <r>
    <n v="61525"/>
    <d v="2023-04-08T00:00:00"/>
    <d v="1899-12-30T19:22:06"/>
    <n v="1"/>
    <n v="3"/>
    <x v="2"/>
    <n v="55"/>
    <n v="4"/>
    <x v="1"/>
    <x v="1"/>
    <x v="19"/>
    <x v="1"/>
    <x v="3"/>
    <x v="6"/>
    <x v="12"/>
    <n v="4"/>
  </r>
  <r>
    <n v="6152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x v="23"/>
    <x v="3"/>
    <x v="3"/>
    <x v="6"/>
    <x v="12"/>
    <n v="7"/>
  </r>
  <r>
    <n v="6152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x v="18"/>
    <x v="2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n v="69"/>
    <n v="3.25"/>
    <x v="3"/>
    <x v="9"/>
    <x v="13"/>
    <x v="3"/>
    <x v="3"/>
    <x v="6"/>
    <x v="12"/>
    <n v="6.5"/>
  </r>
  <r>
    <n v="61532"/>
    <d v="2023-04-08T00:00:00"/>
    <d v="1899-12-30T19:28:26"/>
    <n v="2"/>
    <n v="3"/>
    <x v="2"/>
    <n v="48"/>
    <n v="2.5"/>
    <x v="1"/>
    <x v="6"/>
    <x v="21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x v="22"/>
    <x v="1"/>
    <x v="3"/>
    <x v="6"/>
    <x v="12"/>
    <n v="7.5"/>
  </r>
  <r>
    <n v="61534"/>
    <d v="2023-04-08T00:00:00"/>
    <d v="1899-12-30T19:37:16"/>
    <n v="1"/>
    <n v="3"/>
    <x v="2"/>
    <n v="5"/>
    <n v="15"/>
    <x v="6"/>
    <x v="15"/>
    <x v="5"/>
    <x v="3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x v="26"/>
    <x v="3"/>
    <x v="3"/>
    <x v="6"/>
    <x v="12"/>
    <n v="6.5"/>
  </r>
  <r>
    <n v="6153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x v="37"/>
    <x v="3"/>
    <x v="3"/>
    <x v="6"/>
    <x v="12"/>
    <n v="10"/>
  </r>
  <r>
    <n v="61540"/>
    <d v="2023-04-08T00:00:00"/>
    <d v="1899-12-30T19:48:08"/>
    <n v="1"/>
    <n v="3"/>
    <x v="2"/>
    <n v="35"/>
    <n v="3.1"/>
    <x v="0"/>
    <x v="12"/>
    <x v="22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n v="2"/>
    <n v="18"/>
    <x v="6"/>
    <x v="27"/>
    <x v="3"/>
    <x v="3"/>
    <x v="3"/>
    <x v="6"/>
    <x v="12"/>
    <n v="18"/>
  </r>
  <r>
    <n v="61544"/>
    <d v="2023-04-08T00:00:00"/>
    <d v="1899-12-30T19:52:21"/>
    <n v="2"/>
    <n v="8"/>
    <x v="1"/>
    <n v="29"/>
    <n v="2.5"/>
    <x v="0"/>
    <x v="0"/>
    <x v="5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n v="83"/>
    <n v="14"/>
    <x v="8"/>
    <x v="25"/>
    <x v="40"/>
    <x v="3"/>
    <x v="3"/>
    <x v="6"/>
    <x v="12"/>
    <n v="14"/>
  </r>
  <r>
    <n v="6154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n v="48"/>
    <n v="2.5"/>
    <x v="1"/>
    <x v="6"/>
    <x v="21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x v="29"/>
    <x v="3"/>
    <x v="3"/>
    <x v="6"/>
    <x v="12"/>
    <n v="7"/>
  </r>
  <r>
    <n v="61550"/>
    <d v="2023-04-08T00:00:00"/>
    <d v="1899-12-30T19:58:16"/>
    <n v="2"/>
    <n v="3"/>
    <x v="2"/>
    <n v="29"/>
    <n v="2.5"/>
    <x v="0"/>
    <x v="0"/>
    <x v="5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x v="16"/>
    <x v="3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x v="24"/>
    <x v="1"/>
    <x v="3"/>
    <x v="6"/>
    <x v="12"/>
    <n v="3"/>
  </r>
  <r>
    <n v="6155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n v="23"/>
    <n v="2.5"/>
    <x v="0"/>
    <x v="3"/>
    <x v="3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x v="21"/>
    <x v="1"/>
    <x v="3"/>
    <x v="6"/>
    <x v="14"/>
    <n v="3"/>
  </r>
  <r>
    <n v="6155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2"/>
    <x v="2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x v="0"/>
    <x v="2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x v="23"/>
    <x v="3"/>
    <x v="3"/>
    <x v="0"/>
    <x v="13"/>
    <n v="3.5"/>
  </r>
  <r>
    <n v="6156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3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x v="31"/>
    <x v="3"/>
    <x v="3"/>
    <x v="0"/>
    <x v="13"/>
    <n v="0.8"/>
  </r>
  <r>
    <n v="61571"/>
    <d v="2023-04-09T00:00:00"/>
    <d v="1899-12-30T06:53:40"/>
    <n v="2"/>
    <n v="8"/>
    <x v="1"/>
    <n v="29"/>
    <n v="2.5"/>
    <x v="0"/>
    <x v="0"/>
    <x v="5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3"/>
    <x v="3"/>
    <x v="0"/>
    <x v="13"/>
    <n v="3.5"/>
  </r>
  <r>
    <n v="6157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x v="23"/>
    <x v="3"/>
    <x v="3"/>
    <x v="0"/>
    <x v="13"/>
    <n v="3.5"/>
  </r>
  <r>
    <n v="61575"/>
    <d v="2023-04-09T00:00:00"/>
    <d v="1899-12-30T06:56:55"/>
    <n v="1"/>
    <n v="8"/>
    <x v="1"/>
    <n v="53"/>
    <n v="3"/>
    <x v="1"/>
    <x v="1"/>
    <x v="24"/>
    <x v="1"/>
    <x v="3"/>
    <x v="0"/>
    <x v="13"/>
    <n v="3"/>
  </r>
  <r>
    <n v="61576"/>
    <d v="2023-04-09T00:00:00"/>
    <d v="1899-12-30T07:01:39"/>
    <n v="2"/>
    <n v="8"/>
    <x v="1"/>
    <n v="23"/>
    <n v="2.5"/>
    <x v="0"/>
    <x v="3"/>
    <x v="3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3"/>
    <x v="0"/>
    <x v="0"/>
    <n v="7.5"/>
  </r>
  <r>
    <n v="61578"/>
    <d v="2023-04-09T00:00:00"/>
    <d v="1899-12-30T07:01:47"/>
    <n v="2"/>
    <n v="3"/>
    <x v="2"/>
    <n v="65"/>
    <n v="0.8"/>
    <x v="4"/>
    <x v="17"/>
    <x v="33"/>
    <x v="3"/>
    <x v="3"/>
    <x v="0"/>
    <x v="0"/>
    <n v="1.6"/>
  </r>
  <r>
    <n v="61579"/>
    <d v="2023-04-09T00:00:00"/>
    <d v="1899-12-30T07:01:47"/>
    <n v="1"/>
    <n v="3"/>
    <x v="2"/>
    <n v="79"/>
    <n v="3.75"/>
    <x v="3"/>
    <x v="4"/>
    <x v="10"/>
    <x v="3"/>
    <x v="3"/>
    <x v="0"/>
    <x v="0"/>
    <n v="3.75"/>
  </r>
  <r>
    <n v="61580"/>
    <d v="2023-04-09T00:00:00"/>
    <d v="1899-12-30T07:04:51"/>
    <n v="1"/>
    <n v="3"/>
    <x v="2"/>
    <n v="35"/>
    <n v="3.1"/>
    <x v="0"/>
    <x v="12"/>
    <x v="22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1"/>
    <x v="3"/>
    <x v="3"/>
    <x v="0"/>
    <x v="0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3"/>
    <x v="3"/>
    <x v="3"/>
    <x v="0"/>
    <x v="0"/>
    <n v="1.6"/>
  </r>
  <r>
    <n v="61587"/>
    <d v="2023-04-09T00:00:00"/>
    <d v="1899-12-30T07:11:25"/>
    <n v="1"/>
    <n v="8"/>
    <x v="1"/>
    <n v="79"/>
    <n v="3.75"/>
    <x v="3"/>
    <x v="4"/>
    <x v="10"/>
    <x v="3"/>
    <x v="3"/>
    <x v="0"/>
    <x v="0"/>
    <n v="3.75"/>
  </r>
  <r>
    <n v="6158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n v="55"/>
    <n v="4"/>
    <x v="1"/>
    <x v="1"/>
    <x v="19"/>
    <x v="1"/>
    <x v="3"/>
    <x v="0"/>
    <x v="0"/>
    <n v="4"/>
  </r>
  <r>
    <n v="61592"/>
    <d v="2023-04-09T00:00:00"/>
    <d v="1899-12-30T07:15:40"/>
    <n v="2"/>
    <n v="8"/>
    <x v="1"/>
    <n v="23"/>
    <n v="2.5"/>
    <x v="0"/>
    <x v="3"/>
    <x v="3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3"/>
    <x v="1"/>
    <x v="3"/>
    <x v="0"/>
    <x v="0"/>
    <n v="3"/>
  </r>
  <r>
    <n v="61594"/>
    <d v="2023-04-09T00:00:00"/>
    <d v="1899-12-30T07:17:41"/>
    <n v="1"/>
    <n v="8"/>
    <x v="1"/>
    <n v="52"/>
    <n v="2.5"/>
    <x v="1"/>
    <x v="1"/>
    <x v="24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19"/>
    <x v="1"/>
    <x v="3"/>
    <x v="0"/>
    <x v="0"/>
    <n v="4"/>
  </r>
  <r>
    <n v="61596"/>
    <d v="2023-04-09T00:00:00"/>
    <d v="1899-12-30T07:19:26"/>
    <n v="2"/>
    <n v="8"/>
    <x v="1"/>
    <n v="30"/>
    <n v="3"/>
    <x v="0"/>
    <x v="0"/>
    <x v="5"/>
    <x v="1"/>
    <x v="3"/>
    <x v="0"/>
    <x v="0"/>
    <n v="6"/>
  </r>
  <r>
    <n v="6159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n v="63"/>
    <n v="0.8"/>
    <x v="4"/>
    <x v="13"/>
    <x v="31"/>
    <x v="3"/>
    <x v="3"/>
    <x v="0"/>
    <x v="0"/>
    <n v="0.8"/>
  </r>
  <r>
    <n v="6159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n v="65"/>
    <n v="0.8"/>
    <x v="4"/>
    <x v="17"/>
    <x v="33"/>
    <x v="3"/>
    <x v="3"/>
    <x v="0"/>
    <x v="0"/>
    <n v="0.8"/>
  </r>
  <r>
    <n v="61601"/>
    <d v="2023-04-09T00:00:00"/>
    <d v="1899-12-30T07:21:05"/>
    <n v="1"/>
    <n v="8"/>
    <x v="1"/>
    <n v="24"/>
    <n v="3"/>
    <x v="0"/>
    <x v="3"/>
    <x v="3"/>
    <x v="1"/>
    <x v="3"/>
    <x v="0"/>
    <x v="0"/>
    <n v="3"/>
  </r>
  <r>
    <n v="61602"/>
    <d v="2023-04-09T00:00:00"/>
    <d v="1899-12-30T07:22:43"/>
    <n v="1"/>
    <n v="8"/>
    <x v="1"/>
    <n v="48"/>
    <n v="2.5"/>
    <x v="1"/>
    <x v="6"/>
    <x v="21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3"/>
    <x v="0"/>
    <x v="0"/>
    <n v="6"/>
  </r>
  <r>
    <n v="61604"/>
    <d v="2023-04-09T00:00:00"/>
    <d v="1899-12-30T07:23:01"/>
    <n v="1"/>
    <n v="8"/>
    <x v="1"/>
    <n v="76"/>
    <n v="3.5"/>
    <x v="3"/>
    <x v="9"/>
    <x v="15"/>
    <x v="3"/>
    <x v="3"/>
    <x v="0"/>
    <x v="0"/>
    <n v="3.5"/>
  </r>
  <r>
    <n v="6160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1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x v="22"/>
    <x v="2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n v="37"/>
    <n v="3"/>
    <x v="0"/>
    <x v="5"/>
    <x v="25"/>
    <x v="3"/>
    <x v="3"/>
    <x v="0"/>
    <x v="0"/>
    <n v="6"/>
  </r>
  <r>
    <n v="61611"/>
    <d v="2023-04-09T00:00:00"/>
    <d v="1899-12-30T07:28:34"/>
    <n v="1"/>
    <n v="3"/>
    <x v="2"/>
    <n v="48"/>
    <n v="2.5"/>
    <x v="1"/>
    <x v="6"/>
    <x v="21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n v="54"/>
    <n v="2.5"/>
    <x v="1"/>
    <x v="1"/>
    <x v="19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n v="35"/>
    <n v="3.1"/>
    <x v="0"/>
    <x v="12"/>
    <x v="22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2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21"/>
    <x v="3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n v="35"/>
    <n v="3.1"/>
    <x v="0"/>
    <x v="12"/>
    <x v="22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3"/>
    <x v="0"/>
    <x v="0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3"/>
    <x v="3"/>
    <x v="0"/>
    <x v="0"/>
    <n v="3.75"/>
  </r>
  <r>
    <n v="61631"/>
    <d v="2023-04-09T00:00:00"/>
    <d v="1899-12-30T07:42:58"/>
    <n v="2"/>
    <n v="3"/>
    <x v="2"/>
    <n v="65"/>
    <n v="0.8"/>
    <x v="4"/>
    <x v="17"/>
    <x v="33"/>
    <x v="3"/>
    <x v="3"/>
    <x v="0"/>
    <x v="0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3"/>
    <x v="3"/>
    <x v="3"/>
    <x v="0"/>
    <x v="0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1"/>
    <x v="1"/>
    <x v="3"/>
    <x v="0"/>
    <x v="0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36"/>
    <x v="3"/>
    <x v="3"/>
    <x v="0"/>
    <x v="0"/>
    <n v="18"/>
  </r>
  <r>
    <n v="6163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n v="38"/>
    <n v="3.75"/>
    <x v="0"/>
    <x v="5"/>
    <x v="6"/>
    <x v="3"/>
    <x v="3"/>
    <x v="0"/>
    <x v="0"/>
    <n v="7.5"/>
  </r>
  <r>
    <n v="61640"/>
    <d v="2023-04-09T00:00:00"/>
    <d v="1899-12-30T07:47:13"/>
    <n v="1"/>
    <n v="3"/>
    <x v="2"/>
    <n v="71"/>
    <n v="3.75"/>
    <x v="3"/>
    <x v="10"/>
    <x v="17"/>
    <x v="3"/>
    <x v="3"/>
    <x v="0"/>
    <x v="0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3"/>
    <x v="1"/>
    <x v="3"/>
    <x v="0"/>
    <x v="0"/>
    <n v="3"/>
  </r>
  <r>
    <n v="61643"/>
    <d v="2023-04-09T00:00:00"/>
    <d v="1899-12-30T07:48:51"/>
    <n v="1"/>
    <n v="5"/>
    <x v="0"/>
    <n v="52"/>
    <n v="2.5"/>
    <x v="1"/>
    <x v="1"/>
    <x v="24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5"/>
    <x v="3"/>
    <x v="3"/>
    <x v="0"/>
    <x v="0"/>
    <n v="3"/>
  </r>
  <r>
    <n v="61645"/>
    <d v="2023-04-09T00:00:00"/>
    <d v="1899-12-30T07:50:21"/>
    <n v="1"/>
    <n v="8"/>
    <x v="1"/>
    <n v="29"/>
    <n v="2.5"/>
    <x v="0"/>
    <x v="0"/>
    <x v="5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3"/>
    <x v="3"/>
    <x v="0"/>
    <x v="0"/>
    <n v="7.5"/>
  </r>
  <r>
    <n v="61647"/>
    <d v="2023-04-09T00:00:00"/>
    <d v="1899-12-30T07:50:50"/>
    <n v="2"/>
    <n v="5"/>
    <x v="0"/>
    <n v="38"/>
    <n v="3.75"/>
    <x v="0"/>
    <x v="5"/>
    <x v="6"/>
    <x v="3"/>
    <x v="3"/>
    <x v="0"/>
    <x v="0"/>
    <n v="7.5"/>
  </r>
  <r>
    <n v="6164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n v="53"/>
    <n v="3"/>
    <x v="1"/>
    <x v="1"/>
    <x v="24"/>
    <x v="1"/>
    <x v="3"/>
    <x v="0"/>
    <x v="0"/>
    <n v="3"/>
  </r>
  <r>
    <n v="61650"/>
    <d v="2023-04-09T00:00:00"/>
    <d v="1899-12-30T07:51:59"/>
    <n v="1"/>
    <n v="8"/>
    <x v="1"/>
    <n v="79"/>
    <n v="3.75"/>
    <x v="3"/>
    <x v="4"/>
    <x v="10"/>
    <x v="3"/>
    <x v="3"/>
    <x v="0"/>
    <x v="0"/>
    <n v="3.75"/>
  </r>
  <r>
    <n v="61651"/>
    <d v="2023-04-09T00:00:00"/>
    <d v="1899-12-30T07:51:59"/>
    <n v="2"/>
    <n v="8"/>
    <x v="1"/>
    <n v="49"/>
    <n v="3"/>
    <x v="1"/>
    <x v="6"/>
    <x v="21"/>
    <x v="1"/>
    <x v="3"/>
    <x v="0"/>
    <x v="0"/>
    <n v="6"/>
  </r>
  <r>
    <n v="61652"/>
    <d v="2023-04-09T00:00:00"/>
    <d v="1899-12-30T07:52:00"/>
    <n v="2"/>
    <n v="3"/>
    <x v="2"/>
    <n v="53"/>
    <n v="3"/>
    <x v="1"/>
    <x v="1"/>
    <x v="24"/>
    <x v="1"/>
    <x v="3"/>
    <x v="0"/>
    <x v="0"/>
    <n v="6"/>
  </r>
  <r>
    <n v="61653"/>
    <d v="2023-04-09T00:00:00"/>
    <d v="1899-12-30T07:52:13"/>
    <n v="2"/>
    <n v="5"/>
    <x v="0"/>
    <n v="54"/>
    <n v="2.5"/>
    <x v="1"/>
    <x v="1"/>
    <x v="19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0"/>
    <x v="3"/>
    <x v="3"/>
    <x v="0"/>
    <x v="0"/>
    <n v="5.63"/>
  </r>
  <r>
    <n v="6165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x v="21"/>
    <x v="3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x v="22"/>
    <x v="1"/>
    <x v="3"/>
    <x v="0"/>
    <x v="0"/>
    <n v="7.5"/>
  </r>
  <r>
    <n v="61658"/>
    <d v="2023-04-09T00:00:00"/>
    <d v="1899-12-30T07:53:17"/>
    <n v="1"/>
    <n v="8"/>
    <x v="1"/>
    <n v="75"/>
    <n v="3.5"/>
    <x v="3"/>
    <x v="10"/>
    <x v="29"/>
    <x v="3"/>
    <x v="3"/>
    <x v="0"/>
    <x v="0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8"/>
    <x v="2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x v="0"/>
    <x v="2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8"/>
    <x v="2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n v="38"/>
    <n v="3.75"/>
    <x v="0"/>
    <x v="5"/>
    <x v="6"/>
    <x v="3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x v="0"/>
    <x v="2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x v="17"/>
    <x v="3"/>
    <x v="3"/>
    <x v="0"/>
    <x v="0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3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x v="22"/>
    <x v="2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x v="22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x v="23"/>
    <x v="3"/>
    <x v="3"/>
    <x v="0"/>
    <x v="1"/>
    <n v="3.5"/>
  </r>
  <r>
    <n v="61684"/>
    <d v="2023-04-09T00:00:00"/>
    <d v="1899-12-30T08:03:44"/>
    <n v="1"/>
    <n v="3"/>
    <x v="2"/>
    <n v="71"/>
    <n v="3.75"/>
    <x v="3"/>
    <x v="10"/>
    <x v="17"/>
    <x v="3"/>
    <x v="3"/>
    <x v="0"/>
    <x v="1"/>
    <n v="3.75"/>
  </r>
  <r>
    <n v="61685"/>
    <d v="2023-04-09T00:00:00"/>
    <d v="1899-12-30T08:03:56"/>
    <n v="2"/>
    <n v="3"/>
    <x v="2"/>
    <n v="48"/>
    <n v="2.5"/>
    <x v="1"/>
    <x v="6"/>
    <x v="21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5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x v="22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1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3"/>
    <x v="3"/>
    <x v="0"/>
    <x v="1"/>
    <n v="3.75"/>
  </r>
  <r>
    <n v="61695"/>
    <d v="2023-04-09T00:00:00"/>
    <d v="1899-12-30T08:14:07"/>
    <n v="2"/>
    <n v="5"/>
    <x v="0"/>
    <n v="29"/>
    <n v="2.5"/>
    <x v="0"/>
    <x v="0"/>
    <x v="5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n v="38"/>
    <n v="3.75"/>
    <x v="0"/>
    <x v="5"/>
    <x v="6"/>
    <x v="3"/>
    <x v="3"/>
    <x v="0"/>
    <x v="1"/>
    <n v="7.5"/>
  </r>
  <r>
    <n v="61698"/>
    <d v="2023-04-09T00:00:00"/>
    <d v="1899-12-30T08:14:57"/>
    <n v="1"/>
    <n v="3"/>
    <x v="2"/>
    <n v="75"/>
    <n v="3.5"/>
    <x v="3"/>
    <x v="10"/>
    <x v="29"/>
    <x v="3"/>
    <x v="3"/>
    <x v="0"/>
    <x v="1"/>
    <n v="3.5"/>
  </r>
  <r>
    <n v="61699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x v="17"/>
    <x v="3"/>
    <x v="3"/>
    <x v="0"/>
    <x v="1"/>
    <n v="3.75"/>
  </r>
  <r>
    <n v="61701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2"/>
    <d v="2023-04-09T00:00:00"/>
    <d v="1899-12-30T08:15:41"/>
    <n v="1"/>
    <n v="3"/>
    <x v="2"/>
    <n v="53"/>
    <n v="3"/>
    <x v="1"/>
    <x v="1"/>
    <x v="24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19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x v="6"/>
    <x v="3"/>
    <x v="3"/>
    <x v="0"/>
    <x v="1"/>
    <n v="7.5"/>
  </r>
  <r>
    <n v="61706"/>
    <d v="2023-04-09T00:00:00"/>
    <d v="1899-12-30T08:15:59"/>
    <n v="1"/>
    <n v="8"/>
    <x v="1"/>
    <n v="64"/>
    <n v="0.8"/>
    <x v="4"/>
    <x v="13"/>
    <x v="30"/>
    <x v="3"/>
    <x v="3"/>
    <x v="0"/>
    <x v="1"/>
    <n v="0.8"/>
  </r>
  <r>
    <n v="6170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16"/>
    <x v="3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x v="30"/>
    <x v="3"/>
    <x v="3"/>
    <x v="0"/>
    <x v="1"/>
    <n v="0.8"/>
  </r>
  <r>
    <n v="6171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x v="5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x v="19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x v="19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3"/>
    <x v="3"/>
    <x v="0"/>
    <x v="1"/>
    <n v="6"/>
  </r>
  <r>
    <n v="6172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3"/>
    <x v="3"/>
    <x v="0"/>
    <x v="1"/>
    <n v="3.5"/>
  </r>
  <r>
    <n v="61725"/>
    <d v="2023-04-09T00:00:00"/>
    <d v="1899-12-30T08:26:15"/>
    <n v="1"/>
    <n v="3"/>
    <x v="2"/>
    <n v="69"/>
    <n v="3.25"/>
    <x v="3"/>
    <x v="9"/>
    <x v="13"/>
    <x v="3"/>
    <x v="3"/>
    <x v="0"/>
    <x v="1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27"/>
    <x v="3"/>
    <x v="3"/>
    <x v="0"/>
    <x v="1"/>
    <n v="3.25"/>
  </r>
  <r>
    <n v="61730"/>
    <d v="2023-04-09T00:00:00"/>
    <d v="1899-12-30T08:29:13"/>
    <n v="2"/>
    <n v="8"/>
    <x v="1"/>
    <n v="55"/>
    <n v="4"/>
    <x v="1"/>
    <x v="1"/>
    <x v="19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3"/>
    <x v="3"/>
    <x v="0"/>
    <x v="1"/>
    <n v="3.75"/>
  </r>
  <r>
    <n v="6173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x v="24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x v="23"/>
    <x v="3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x v="22"/>
    <x v="2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38"/>
    <x v="3"/>
    <x v="3"/>
    <x v="0"/>
    <x v="1"/>
    <n v="20.45"/>
  </r>
  <r>
    <n v="61739"/>
    <d v="2023-04-09T00:00:00"/>
    <d v="1899-12-30T08:31:27"/>
    <n v="1"/>
    <n v="3"/>
    <x v="2"/>
    <n v="49"/>
    <n v="3"/>
    <x v="1"/>
    <x v="6"/>
    <x v="21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18"/>
    <x v="2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3"/>
    <x v="0"/>
    <x v="1"/>
    <n v="7.5"/>
  </r>
  <r>
    <n v="6174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x v="33"/>
    <x v="3"/>
    <x v="3"/>
    <x v="0"/>
    <x v="1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x v="29"/>
    <x v="3"/>
    <x v="3"/>
    <x v="0"/>
    <x v="1"/>
    <n v="3.5"/>
  </r>
  <r>
    <n v="61750"/>
    <d v="2023-04-09T00:00:00"/>
    <d v="1899-12-30T08:38:48"/>
    <n v="2"/>
    <n v="8"/>
    <x v="1"/>
    <n v="35"/>
    <n v="3.1"/>
    <x v="0"/>
    <x v="12"/>
    <x v="22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3"/>
    <x v="3"/>
    <x v="0"/>
    <x v="1"/>
    <n v="3.75"/>
  </r>
  <r>
    <n v="61753"/>
    <d v="2023-04-09T00:00:00"/>
    <d v="1899-12-30T08:39:51"/>
    <n v="1"/>
    <n v="3"/>
    <x v="2"/>
    <n v="77"/>
    <n v="3"/>
    <x v="3"/>
    <x v="4"/>
    <x v="4"/>
    <x v="3"/>
    <x v="3"/>
    <x v="0"/>
    <x v="1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4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3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x v="22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2"/>
    <x v="2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x v="18"/>
    <x v="2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x v="27"/>
    <x v="3"/>
    <x v="3"/>
    <x v="0"/>
    <x v="1"/>
    <n v="3.25"/>
  </r>
  <r>
    <n v="6176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3"/>
    <x v="0"/>
    <x v="1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7"/>
    <x v="18"/>
    <x v="2"/>
    <x v="3"/>
    <x v="3"/>
    <x v="0"/>
    <x v="1"/>
    <n v="6.4"/>
  </r>
  <r>
    <n v="61771"/>
    <d v="2023-04-09T00:00:00"/>
    <d v="1899-12-30T08:52:23"/>
    <n v="2"/>
    <n v="5"/>
    <x v="0"/>
    <n v="40"/>
    <n v="3.75"/>
    <x v="0"/>
    <x v="5"/>
    <x v="14"/>
    <x v="3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18"/>
    <x v="2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x v="22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2"/>
    <x v="2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x v="30"/>
    <x v="3"/>
    <x v="3"/>
    <x v="0"/>
    <x v="2"/>
    <n v="0.8"/>
  </r>
  <r>
    <n v="61788"/>
    <d v="2023-04-09T00:00:00"/>
    <d v="1899-12-30T09:01:58"/>
    <n v="1"/>
    <n v="3"/>
    <x v="2"/>
    <n v="55"/>
    <n v="4"/>
    <x v="1"/>
    <x v="1"/>
    <x v="19"/>
    <x v="1"/>
    <x v="3"/>
    <x v="0"/>
    <x v="2"/>
    <n v="4"/>
  </r>
  <r>
    <n v="6178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x v="18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x v="44"/>
    <x v="3"/>
    <x v="3"/>
    <x v="0"/>
    <x v="2"/>
    <n v="72"/>
  </r>
  <r>
    <n v="6179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2"/>
    <x v="1"/>
    <x v="3"/>
    <x v="0"/>
    <x v="2"/>
    <n v="3.75"/>
  </r>
  <r>
    <n v="61796"/>
    <d v="2023-04-09T00:00:00"/>
    <d v="1899-12-30T09:05:40"/>
    <n v="2"/>
    <n v="8"/>
    <x v="1"/>
    <n v="24"/>
    <n v="3"/>
    <x v="0"/>
    <x v="3"/>
    <x v="3"/>
    <x v="1"/>
    <x v="3"/>
    <x v="0"/>
    <x v="2"/>
    <n v="6"/>
  </r>
  <r>
    <n v="6179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16"/>
    <x v="3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x v="27"/>
    <x v="3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x v="0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3"/>
    <x v="0"/>
    <x v="2"/>
    <n v="3.5"/>
  </r>
  <r>
    <n v="61808"/>
    <d v="2023-04-09T00:00:00"/>
    <d v="1899-12-30T09:11:05"/>
    <n v="1"/>
    <n v="5"/>
    <x v="0"/>
    <n v="38"/>
    <n v="3.75"/>
    <x v="0"/>
    <x v="5"/>
    <x v="6"/>
    <x v="3"/>
    <x v="3"/>
    <x v="0"/>
    <x v="2"/>
    <n v="3.75"/>
  </r>
  <r>
    <n v="61809"/>
    <d v="2023-04-09T00:00:00"/>
    <d v="1899-12-30T09:11:05"/>
    <n v="1"/>
    <n v="5"/>
    <x v="0"/>
    <n v="78"/>
    <n v="5.63"/>
    <x v="3"/>
    <x v="4"/>
    <x v="20"/>
    <x v="3"/>
    <x v="3"/>
    <x v="0"/>
    <x v="2"/>
    <n v="5.63"/>
  </r>
  <r>
    <n v="6181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x v="17"/>
    <x v="3"/>
    <x v="3"/>
    <x v="0"/>
    <x v="2"/>
    <n v="3.75"/>
  </r>
  <r>
    <n v="6181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n v="24"/>
    <n v="3"/>
    <x v="0"/>
    <x v="3"/>
    <x v="3"/>
    <x v="1"/>
    <x v="3"/>
    <x v="0"/>
    <x v="2"/>
    <n v="3"/>
  </r>
  <r>
    <n v="61820"/>
    <d v="2023-04-09T00:00:00"/>
    <d v="1899-12-30T09:17:27"/>
    <n v="1"/>
    <n v="8"/>
    <x v="1"/>
    <n v="52"/>
    <n v="2.5"/>
    <x v="1"/>
    <x v="1"/>
    <x v="24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x v="6"/>
    <x v="3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x v="27"/>
    <x v="3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n v="4"/>
    <n v="20.45"/>
    <x v="6"/>
    <x v="22"/>
    <x v="38"/>
    <x v="3"/>
    <x v="3"/>
    <x v="0"/>
    <x v="2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x v="5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x v="25"/>
    <x v="3"/>
    <x v="3"/>
    <x v="0"/>
    <x v="2"/>
    <n v="6"/>
  </r>
  <r>
    <n v="61830"/>
    <d v="2023-04-09T00:00:00"/>
    <d v="1899-12-30T09:21:52"/>
    <n v="2"/>
    <n v="5"/>
    <x v="0"/>
    <n v="40"/>
    <n v="3.75"/>
    <x v="0"/>
    <x v="5"/>
    <x v="14"/>
    <x v="3"/>
    <x v="3"/>
    <x v="0"/>
    <x v="2"/>
    <n v="7.5"/>
  </r>
  <r>
    <n v="6183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x v="24"/>
    <x v="1"/>
    <x v="3"/>
    <x v="0"/>
    <x v="2"/>
    <n v="6"/>
  </r>
  <r>
    <n v="6183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n v="65"/>
    <n v="0.8"/>
    <x v="4"/>
    <x v="17"/>
    <x v="33"/>
    <x v="3"/>
    <x v="3"/>
    <x v="0"/>
    <x v="2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5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26"/>
    <x v="3"/>
    <x v="3"/>
    <x v="0"/>
    <x v="2"/>
    <n v="3.25"/>
  </r>
  <r>
    <n v="6184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x v="24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x v="18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8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3"/>
    <x v="0"/>
    <x v="2"/>
    <n v="3.5"/>
  </r>
  <r>
    <n v="61848"/>
    <d v="2023-04-09T00:00:00"/>
    <d v="1899-12-30T09:29:26"/>
    <n v="1"/>
    <n v="3"/>
    <x v="2"/>
    <n v="29"/>
    <n v="2.5"/>
    <x v="0"/>
    <x v="0"/>
    <x v="5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x v="3"/>
    <x v="1"/>
    <x v="3"/>
    <x v="0"/>
    <x v="2"/>
    <n v="6"/>
  </r>
  <r>
    <n v="6185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n v="38"/>
    <n v="3.75"/>
    <x v="0"/>
    <x v="5"/>
    <x v="6"/>
    <x v="3"/>
    <x v="3"/>
    <x v="0"/>
    <x v="2"/>
    <n v="3.75"/>
  </r>
  <r>
    <n v="6185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n v="64"/>
    <n v="0.8"/>
    <x v="4"/>
    <x v="13"/>
    <x v="30"/>
    <x v="3"/>
    <x v="3"/>
    <x v="0"/>
    <x v="2"/>
    <n v="1.6"/>
  </r>
  <r>
    <n v="61856"/>
    <d v="2023-04-09T00:00:00"/>
    <d v="1899-12-30T09:31:24"/>
    <n v="2"/>
    <n v="8"/>
    <x v="1"/>
    <n v="40"/>
    <n v="3.75"/>
    <x v="0"/>
    <x v="5"/>
    <x v="14"/>
    <x v="3"/>
    <x v="3"/>
    <x v="0"/>
    <x v="2"/>
    <n v="7.5"/>
  </r>
  <r>
    <n v="61857"/>
    <d v="2023-04-09T00:00:00"/>
    <d v="1899-12-30T09:31:24"/>
    <n v="2"/>
    <n v="8"/>
    <x v="1"/>
    <n v="63"/>
    <n v="0.8"/>
    <x v="4"/>
    <x v="13"/>
    <x v="31"/>
    <x v="3"/>
    <x v="3"/>
    <x v="0"/>
    <x v="2"/>
    <n v="1.6"/>
  </r>
  <r>
    <n v="61858"/>
    <d v="2023-04-09T00:00:00"/>
    <d v="1899-12-30T09:32:02"/>
    <n v="2"/>
    <n v="3"/>
    <x v="2"/>
    <n v="24"/>
    <n v="3"/>
    <x v="0"/>
    <x v="3"/>
    <x v="3"/>
    <x v="1"/>
    <x v="3"/>
    <x v="0"/>
    <x v="2"/>
    <n v="6"/>
  </r>
  <r>
    <n v="6185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x v="18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x v="22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x v="21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2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n v="36"/>
    <n v="3.75"/>
    <x v="0"/>
    <x v="12"/>
    <x v="22"/>
    <x v="1"/>
    <x v="3"/>
    <x v="0"/>
    <x v="2"/>
    <n v="3.75"/>
  </r>
  <r>
    <n v="61872"/>
    <d v="2023-04-09T00:00:00"/>
    <d v="1899-12-30T09:38:31"/>
    <n v="1"/>
    <n v="3"/>
    <x v="2"/>
    <n v="53"/>
    <n v="3"/>
    <x v="1"/>
    <x v="1"/>
    <x v="24"/>
    <x v="1"/>
    <x v="3"/>
    <x v="0"/>
    <x v="2"/>
    <n v="3"/>
  </r>
  <r>
    <n v="6187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n v="75"/>
    <n v="3.5"/>
    <x v="3"/>
    <x v="10"/>
    <x v="29"/>
    <x v="3"/>
    <x v="3"/>
    <x v="0"/>
    <x v="2"/>
    <n v="3.5"/>
  </r>
  <r>
    <n v="6187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x v="30"/>
    <x v="3"/>
    <x v="3"/>
    <x v="0"/>
    <x v="2"/>
    <n v="0.8"/>
  </r>
  <r>
    <n v="6188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x v="42"/>
    <x v="3"/>
    <x v="3"/>
    <x v="0"/>
    <x v="2"/>
    <n v="28"/>
  </r>
  <r>
    <n v="6188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n v="40"/>
    <n v="3.75"/>
    <x v="0"/>
    <x v="5"/>
    <x v="14"/>
    <x v="3"/>
    <x v="3"/>
    <x v="0"/>
    <x v="2"/>
    <n v="3.75"/>
  </r>
  <r>
    <n v="61886"/>
    <d v="2023-04-09T00:00:00"/>
    <d v="1899-12-30T09:43:55"/>
    <n v="2"/>
    <n v="5"/>
    <x v="0"/>
    <n v="63"/>
    <n v="0.8"/>
    <x v="4"/>
    <x v="13"/>
    <x v="31"/>
    <x v="3"/>
    <x v="3"/>
    <x v="0"/>
    <x v="2"/>
    <n v="1.6"/>
  </r>
  <r>
    <n v="61887"/>
    <d v="2023-04-09T00:00:00"/>
    <d v="1899-12-30T09:43:55"/>
    <n v="1"/>
    <n v="5"/>
    <x v="0"/>
    <n v="64"/>
    <n v="0.8"/>
    <x v="4"/>
    <x v="13"/>
    <x v="30"/>
    <x v="3"/>
    <x v="3"/>
    <x v="0"/>
    <x v="2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n v="7"/>
    <n v="19.75"/>
    <x v="6"/>
    <x v="19"/>
    <x v="35"/>
    <x v="3"/>
    <x v="3"/>
    <x v="0"/>
    <x v="2"/>
    <n v="19.75"/>
  </r>
  <r>
    <n v="61891"/>
    <d v="2023-04-09T00:00:00"/>
    <d v="1899-12-30T09:44:22"/>
    <n v="1"/>
    <n v="5"/>
    <x v="0"/>
    <n v="53"/>
    <n v="3"/>
    <x v="1"/>
    <x v="1"/>
    <x v="24"/>
    <x v="1"/>
    <x v="3"/>
    <x v="0"/>
    <x v="2"/>
    <n v="3"/>
  </r>
  <r>
    <n v="61892"/>
    <d v="2023-04-09T00:00:00"/>
    <d v="1899-12-30T09:44:57"/>
    <n v="1"/>
    <n v="3"/>
    <x v="2"/>
    <n v="36"/>
    <n v="3.75"/>
    <x v="0"/>
    <x v="12"/>
    <x v="22"/>
    <x v="1"/>
    <x v="3"/>
    <x v="0"/>
    <x v="2"/>
    <n v="3.75"/>
  </r>
  <r>
    <n v="6189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3"/>
    <x v="3"/>
    <x v="0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n v="75"/>
    <n v="4.38"/>
    <x v="3"/>
    <x v="10"/>
    <x v="29"/>
    <x v="3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x v="7"/>
    <x v="3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x v="3"/>
    <x v="1"/>
    <x v="3"/>
    <x v="0"/>
    <x v="2"/>
    <n v="6"/>
  </r>
  <r>
    <n v="6190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n v="38"/>
    <n v="3.75"/>
    <x v="0"/>
    <x v="5"/>
    <x v="6"/>
    <x v="3"/>
    <x v="3"/>
    <x v="0"/>
    <x v="2"/>
    <n v="7.5"/>
  </r>
  <r>
    <n v="61903"/>
    <d v="2023-04-09T00:00:00"/>
    <d v="1899-12-30T09:47:39"/>
    <n v="1"/>
    <n v="8"/>
    <x v="1"/>
    <n v="63"/>
    <n v="0.8"/>
    <x v="4"/>
    <x v="13"/>
    <x v="31"/>
    <x v="3"/>
    <x v="3"/>
    <x v="0"/>
    <x v="2"/>
    <n v="0.8"/>
  </r>
  <r>
    <n v="6190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n v="54"/>
    <n v="2.5"/>
    <x v="1"/>
    <x v="1"/>
    <x v="19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x v="21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18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19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0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x v="27"/>
    <x v="3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x v="20"/>
    <x v="3"/>
    <x v="3"/>
    <x v="0"/>
    <x v="2"/>
    <n v="5.63"/>
  </r>
  <r>
    <n v="61913"/>
    <d v="2023-04-09T00:00:00"/>
    <d v="1899-12-30T09:53:39"/>
    <n v="2"/>
    <n v="5"/>
    <x v="0"/>
    <n v="49"/>
    <n v="3"/>
    <x v="1"/>
    <x v="6"/>
    <x v="21"/>
    <x v="1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x v="18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x v="21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n v="9"/>
    <n v="22.5"/>
    <x v="6"/>
    <x v="16"/>
    <x v="32"/>
    <x v="3"/>
    <x v="3"/>
    <x v="0"/>
    <x v="2"/>
    <n v="22.5"/>
  </r>
  <r>
    <n v="61919"/>
    <d v="2023-04-09T00:00:00"/>
    <d v="1899-12-30T09:54:44"/>
    <n v="1"/>
    <n v="5"/>
    <x v="0"/>
    <n v="23"/>
    <n v="2.5"/>
    <x v="0"/>
    <x v="3"/>
    <x v="3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3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4"/>
    <d v="2023-04-09T00:00:00"/>
    <d v="1899-12-30T09:57:09"/>
    <n v="1"/>
    <n v="5"/>
    <x v="0"/>
    <n v="38"/>
    <n v="3.75"/>
    <x v="0"/>
    <x v="5"/>
    <x v="6"/>
    <x v="3"/>
    <x v="3"/>
    <x v="0"/>
    <x v="2"/>
    <n v="3.75"/>
  </r>
  <r>
    <n v="6192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x v="18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3"/>
    <x v="3"/>
    <x v="3"/>
    <x v="0"/>
    <x v="2"/>
    <n v="3.5"/>
  </r>
  <r>
    <n v="61928"/>
    <d v="2023-04-09T00:00:00"/>
    <d v="1899-12-30T10:00:06"/>
    <n v="1"/>
    <n v="3"/>
    <x v="2"/>
    <n v="23"/>
    <n v="2.5"/>
    <x v="0"/>
    <x v="3"/>
    <x v="3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x v="21"/>
    <x v="3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4"/>
    <x v="1"/>
    <x v="3"/>
    <x v="0"/>
    <x v="3"/>
    <n v="3"/>
  </r>
  <r>
    <n v="61936"/>
    <d v="2023-04-09T00:00:00"/>
    <d v="1899-12-30T10:05:12"/>
    <n v="1"/>
    <n v="5"/>
    <x v="0"/>
    <n v="55"/>
    <n v="4"/>
    <x v="1"/>
    <x v="1"/>
    <x v="19"/>
    <x v="1"/>
    <x v="3"/>
    <x v="0"/>
    <x v="3"/>
    <n v="4"/>
  </r>
  <r>
    <n v="61937"/>
    <d v="2023-04-09T00:00:00"/>
    <d v="1899-12-30T10:05:49"/>
    <n v="1"/>
    <n v="8"/>
    <x v="1"/>
    <n v="54"/>
    <n v="2.5"/>
    <x v="1"/>
    <x v="1"/>
    <x v="19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27"/>
    <x v="3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4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n v="37"/>
    <n v="3"/>
    <x v="0"/>
    <x v="5"/>
    <x v="25"/>
    <x v="3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1"/>
    <x v="3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n v="24"/>
    <n v="3"/>
    <x v="0"/>
    <x v="3"/>
    <x v="3"/>
    <x v="1"/>
    <x v="3"/>
    <x v="0"/>
    <x v="3"/>
    <n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x v="19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x v="22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5"/>
    <x v="3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n v="35"/>
    <n v="3.1"/>
    <x v="0"/>
    <x v="12"/>
    <x v="22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x v="3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x v="19"/>
    <x v="1"/>
    <x v="3"/>
    <x v="0"/>
    <x v="3"/>
    <n v="4"/>
  </r>
  <r>
    <n v="61975"/>
    <d v="2023-04-09T00:00:00"/>
    <d v="1899-12-30T10:20:57"/>
    <n v="1"/>
    <n v="5"/>
    <x v="0"/>
    <n v="10"/>
    <n v="10"/>
    <x v="6"/>
    <x v="21"/>
    <x v="37"/>
    <x v="3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77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0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n v="48"/>
    <n v="2.5"/>
    <x v="1"/>
    <x v="6"/>
    <x v="21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x v="21"/>
    <x v="1"/>
    <x v="3"/>
    <x v="0"/>
    <x v="3"/>
    <n v="6"/>
  </r>
  <r>
    <n v="6198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n v="70"/>
    <n v="3.25"/>
    <x v="3"/>
    <x v="4"/>
    <x v="27"/>
    <x v="3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n v="49"/>
    <n v="3"/>
    <x v="1"/>
    <x v="6"/>
    <x v="21"/>
    <x v="1"/>
    <x v="3"/>
    <x v="0"/>
    <x v="3"/>
    <n v="3"/>
  </r>
  <r>
    <n v="61990"/>
    <d v="2023-04-09T00:00:00"/>
    <d v="1899-12-30T10:27:19"/>
    <n v="1"/>
    <n v="8"/>
    <x v="1"/>
    <n v="49"/>
    <n v="3"/>
    <x v="1"/>
    <x v="6"/>
    <x v="21"/>
    <x v="1"/>
    <x v="3"/>
    <x v="0"/>
    <x v="3"/>
    <n v="3"/>
  </r>
  <r>
    <n v="61991"/>
    <d v="2023-04-09T00:00:00"/>
    <d v="1899-12-30T10:27:51"/>
    <n v="2"/>
    <n v="5"/>
    <x v="0"/>
    <n v="52"/>
    <n v="2.5"/>
    <x v="1"/>
    <x v="1"/>
    <x v="24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n v="35"/>
    <n v="3.1"/>
    <x v="0"/>
    <x v="12"/>
    <x v="22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x v="19"/>
    <x v="1"/>
    <x v="3"/>
    <x v="0"/>
    <x v="3"/>
    <n v="8"/>
  </r>
  <r>
    <n v="61995"/>
    <d v="2023-04-09T00:00:00"/>
    <d v="1899-12-30T10:29:32"/>
    <n v="2"/>
    <n v="5"/>
    <x v="0"/>
    <n v="29"/>
    <n v="2.5"/>
    <x v="0"/>
    <x v="0"/>
    <x v="5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x v="25"/>
    <x v="3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3"/>
    <x v="3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29"/>
    <x v="3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4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x v="2"/>
    <x v="3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x v="5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n v="21"/>
    <n v="13.33"/>
    <x v="7"/>
    <x v="18"/>
    <x v="41"/>
    <x v="3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n v="5"/>
    <n v="15"/>
    <x v="6"/>
    <x v="15"/>
    <x v="5"/>
    <x v="3"/>
    <x v="3"/>
    <x v="0"/>
    <x v="3"/>
    <n v="15"/>
  </r>
  <r>
    <n v="62018"/>
    <d v="2023-04-09T00:00:00"/>
    <d v="1899-12-30T10:39:38"/>
    <n v="2"/>
    <n v="3"/>
    <x v="2"/>
    <n v="30"/>
    <n v="3"/>
    <x v="0"/>
    <x v="0"/>
    <x v="5"/>
    <x v="1"/>
    <x v="3"/>
    <x v="0"/>
    <x v="3"/>
    <n v="6"/>
  </r>
  <r>
    <n v="62019"/>
    <d v="2023-04-09T00:00:00"/>
    <d v="1899-12-30T10:39:58"/>
    <n v="2"/>
    <n v="5"/>
    <x v="0"/>
    <n v="24"/>
    <n v="3"/>
    <x v="0"/>
    <x v="3"/>
    <x v="3"/>
    <x v="1"/>
    <x v="3"/>
    <x v="0"/>
    <x v="3"/>
    <n v="6"/>
  </r>
  <r>
    <n v="6202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19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x v="29"/>
    <x v="3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2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2"/>
    <x v="3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2"/>
    <x v="1"/>
    <x v="3"/>
    <x v="0"/>
    <x v="3"/>
    <n v="7.5"/>
  </r>
  <r>
    <n v="62028"/>
    <d v="2023-04-09T00:00:00"/>
    <d v="1899-12-30T10:46:15"/>
    <n v="1"/>
    <n v="8"/>
    <x v="1"/>
    <n v="37"/>
    <n v="3"/>
    <x v="0"/>
    <x v="5"/>
    <x v="25"/>
    <x v="3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1"/>
    <x v="3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1"/>
    <x v="3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n v="73"/>
    <n v="3.75"/>
    <x v="3"/>
    <x v="10"/>
    <x v="28"/>
    <x v="3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x v="25"/>
    <x v="3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1"/>
    <x v="3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2"/>
    <x v="2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x v="24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0"/>
    <x v="3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2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n v="35"/>
    <n v="3.1"/>
    <x v="0"/>
    <x v="12"/>
    <x v="22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18"/>
    <x v="2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18"/>
    <x v="2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2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x v="22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x v="40"/>
    <x v="3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x v="41"/>
    <x v="3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3"/>
    <x v="3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n v="82"/>
    <n v="12"/>
    <x v="8"/>
    <x v="25"/>
    <x v="44"/>
    <x v="3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5"/>
    <x v="1"/>
    <x v="3"/>
    <x v="0"/>
    <x v="3"/>
    <n v="3"/>
  </r>
  <r>
    <n v="62069"/>
    <d v="2023-04-09T00:00:00"/>
    <d v="1899-12-30T10:57:43"/>
    <n v="2"/>
    <n v="3"/>
    <x v="2"/>
    <n v="52"/>
    <n v="2.5"/>
    <x v="1"/>
    <x v="1"/>
    <x v="24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3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3"/>
    <x v="3"/>
    <x v="0"/>
    <x v="4"/>
    <n v="3.25"/>
  </r>
  <r>
    <n v="6207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18"/>
    <x v="2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x v="5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n v="20"/>
    <n v="7.6"/>
    <x v="7"/>
    <x v="24"/>
    <x v="12"/>
    <x v="3"/>
    <x v="3"/>
    <x v="0"/>
    <x v="4"/>
    <n v="7.6"/>
  </r>
  <r>
    <n v="6208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n v="40"/>
    <n v="3.75"/>
    <x v="0"/>
    <x v="5"/>
    <x v="14"/>
    <x v="3"/>
    <x v="3"/>
    <x v="0"/>
    <x v="4"/>
    <n v="7.5"/>
  </r>
  <r>
    <n v="62087"/>
    <d v="2023-04-09T00:00:00"/>
    <d v="1899-12-30T11:19:31"/>
    <n v="2"/>
    <n v="8"/>
    <x v="1"/>
    <n v="65"/>
    <n v="0.8"/>
    <x v="4"/>
    <x v="17"/>
    <x v="33"/>
    <x v="3"/>
    <x v="3"/>
    <x v="0"/>
    <x v="4"/>
    <n v="1.6"/>
  </r>
  <r>
    <n v="62088"/>
    <d v="2023-04-09T00:00:00"/>
    <d v="1899-12-30T11:19:31"/>
    <n v="1"/>
    <n v="8"/>
    <x v="1"/>
    <n v="78"/>
    <n v="4.5"/>
    <x v="3"/>
    <x v="4"/>
    <x v="20"/>
    <x v="3"/>
    <x v="3"/>
    <x v="0"/>
    <x v="4"/>
    <n v="4.5"/>
  </r>
  <r>
    <n v="62089"/>
    <d v="2023-04-09T00:00:00"/>
    <d v="1899-12-30T11:22:02"/>
    <n v="1"/>
    <n v="5"/>
    <x v="0"/>
    <n v="53"/>
    <n v="3"/>
    <x v="1"/>
    <x v="1"/>
    <x v="24"/>
    <x v="1"/>
    <x v="3"/>
    <x v="0"/>
    <x v="4"/>
    <n v="3"/>
  </r>
  <r>
    <n v="6209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2"/>
    <x v="2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x v="22"/>
    <x v="1"/>
    <x v="3"/>
    <x v="0"/>
    <x v="4"/>
    <n v="3.75"/>
  </r>
  <r>
    <n v="62095"/>
    <d v="2023-04-09T00:00:00"/>
    <d v="1899-12-30T11:24:51"/>
    <n v="1"/>
    <n v="8"/>
    <x v="1"/>
    <n v="30"/>
    <n v="3"/>
    <x v="0"/>
    <x v="0"/>
    <x v="5"/>
    <x v="1"/>
    <x v="3"/>
    <x v="0"/>
    <x v="4"/>
    <n v="3"/>
  </r>
  <r>
    <n v="6209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n v="52"/>
    <n v="2.5"/>
    <x v="1"/>
    <x v="1"/>
    <x v="24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n v="65"/>
    <n v="0.8"/>
    <x v="4"/>
    <x v="17"/>
    <x v="33"/>
    <x v="3"/>
    <x v="3"/>
    <x v="0"/>
    <x v="4"/>
    <n v="1.6"/>
  </r>
  <r>
    <n v="62104"/>
    <d v="2023-04-09T00:00:00"/>
    <d v="1899-12-30T11:29:19"/>
    <n v="1"/>
    <n v="3"/>
    <x v="2"/>
    <n v="38"/>
    <n v="3.75"/>
    <x v="0"/>
    <x v="5"/>
    <x v="6"/>
    <x v="3"/>
    <x v="3"/>
    <x v="0"/>
    <x v="4"/>
    <n v="3.75"/>
  </r>
  <r>
    <n v="62105"/>
    <d v="2023-04-09T00:00:00"/>
    <d v="1899-12-30T11:32:16"/>
    <n v="1"/>
    <n v="8"/>
    <x v="1"/>
    <n v="38"/>
    <n v="3.75"/>
    <x v="0"/>
    <x v="5"/>
    <x v="6"/>
    <x v="3"/>
    <x v="3"/>
    <x v="0"/>
    <x v="4"/>
    <n v="3.75"/>
  </r>
  <r>
    <n v="62106"/>
    <d v="2023-04-09T00:00:00"/>
    <d v="1899-12-30T11:32:16"/>
    <n v="1"/>
    <n v="8"/>
    <x v="1"/>
    <n v="63"/>
    <n v="0.8"/>
    <x v="4"/>
    <x v="13"/>
    <x v="31"/>
    <x v="3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x v="0"/>
    <x v="2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18"/>
    <x v="2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x v="19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n v="37"/>
    <n v="3"/>
    <x v="0"/>
    <x v="5"/>
    <x v="25"/>
    <x v="3"/>
    <x v="3"/>
    <x v="0"/>
    <x v="4"/>
    <n v="3"/>
  </r>
  <r>
    <n v="62112"/>
    <d v="2023-04-09T00:00:00"/>
    <d v="1899-12-30T11:47:39"/>
    <n v="1"/>
    <n v="8"/>
    <x v="1"/>
    <n v="63"/>
    <n v="0.8"/>
    <x v="4"/>
    <x v="13"/>
    <x v="31"/>
    <x v="3"/>
    <x v="3"/>
    <x v="0"/>
    <x v="4"/>
    <n v="0.8"/>
  </r>
  <r>
    <n v="62113"/>
    <d v="2023-04-09T00:00:00"/>
    <d v="1899-12-30T11:51:10"/>
    <n v="1"/>
    <n v="8"/>
    <x v="1"/>
    <n v="30"/>
    <n v="3"/>
    <x v="0"/>
    <x v="0"/>
    <x v="5"/>
    <x v="1"/>
    <x v="3"/>
    <x v="0"/>
    <x v="4"/>
    <n v="3"/>
  </r>
  <r>
    <n v="6211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16"/>
    <x v="3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n v="52"/>
    <n v="2.5"/>
    <x v="1"/>
    <x v="1"/>
    <x v="24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x v="24"/>
    <x v="1"/>
    <x v="3"/>
    <x v="0"/>
    <x v="5"/>
    <n v="6"/>
  </r>
  <r>
    <n v="6211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n v="8"/>
    <n v="45"/>
    <x v="6"/>
    <x v="19"/>
    <x v="43"/>
    <x v="3"/>
    <x v="3"/>
    <x v="0"/>
    <x v="5"/>
    <n v="45"/>
  </r>
  <r>
    <n v="62121"/>
    <d v="2023-04-09T00:00:00"/>
    <d v="1899-12-30T12:07:24"/>
    <n v="1"/>
    <n v="3"/>
    <x v="2"/>
    <n v="48"/>
    <n v="2.5"/>
    <x v="1"/>
    <x v="6"/>
    <x v="21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18"/>
    <x v="2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x v="22"/>
    <x v="1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x v="18"/>
    <x v="2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n v="64"/>
    <n v="0.8"/>
    <x v="4"/>
    <x v="13"/>
    <x v="30"/>
    <x v="3"/>
    <x v="3"/>
    <x v="0"/>
    <x v="5"/>
    <n v="1.6"/>
  </r>
  <r>
    <n v="6213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n v="65"/>
    <n v="0.8"/>
    <x v="4"/>
    <x v="17"/>
    <x v="33"/>
    <x v="3"/>
    <x v="3"/>
    <x v="0"/>
    <x v="5"/>
    <n v="0.8"/>
  </r>
  <r>
    <n v="62132"/>
    <d v="2023-04-09T00:00:00"/>
    <d v="1899-12-30T12:14:31"/>
    <n v="1"/>
    <n v="5"/>
    <x v="0"/>
    <n v="23"/>
    <n v="2.5"/>
    <x v="0"/>
    <x v="3"/>
    <x v="3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3"/>
    <x v="3"/>
    <x v="0"/>
    <x v="5"/>
    <n v="3"/>
  </r>
  <r>
    <n v="62134"/>
    <d v="2023-04-09T00:00:00"/>
    <d v="1899-12-30T12:18:14"/>
    <n v="2"/>
    <n v="3"/>
    <x v="2"/>
    <n v="38"/>
    <n v="3.75"/>
    <x v="0"/>
    <x v="5"/>
    <x v="6"/>
    <x v="3"/>
    <x v="3"/>
    <x v="0"/>
    <x v="5"/>
    <n v="7.5"/>
  </r>
  <r>
    <n v="6213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n v="71"/>
    <n v="3.75"/>
    <x v="3"/>
    <x v="10"/>
    <x v="17"/>
    <x v="3"/>
    <x v="3"/>
    <x v="0"/>
    <x v="5"/>
    <n v="3.75"/>
  </r>
  <r>
    <n v="62137"/>
    <d v="2023-04-09T00:00:00"/>
    <d v="1899-12-30T12:19:13"/>
    <n v="1"/>
    <n v="8"/>
    <x v="1"/>
    <n v="53"/>
    <n v="3"/>
    <x v="1"/>
    <x v="1"/>
    <x v="24"/>
    <x v="1"/>
    <x v="3"/>
    <x v="0"/>
    <x v="5"/>
    <n v="3"/>
  </r>
  <r>
    <n v="6213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x v="27"/>
    <x v="3"/>
    <x v="3"/>
    <x v="0"/>
    <x v="5"/>
    <n v="3.25"/>
  </r>
  <r>
    <n v="62140"/>
    <d v="2023-04-09T00:00:00"/>
    <d v="1899-12-30T12:19:38"/>
    <n v="1"/>
    <n v="8"/>
    <x v="1"/>
    <n v="52"/>
    <n v="2.5"/>
    <x v="1"/>
    <x v="1"/>
    <x v="24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x v="23"/>
    <x v="3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x v="0"/>
    <x v="2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n v="55"/>
    <n v="4"/>
    <x v="1"/>
    <x v="1"/>
    <x v="19"/>
    <x v="1"/>
    <x v="3"/>
    <x v="0"/>
    <x v="5"/>
    <n v="8"/>
  </r>
  <r>
    <n v="6214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x v="21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x v="3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x v="35"/>
    <x v="3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x v="19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3"/>
    <x v="3"/>
    <x v="0"/>
    <x v="5"/>
    <n v="3.75"/>
  </r>
  <r>
    <n v="62156"/>
    <d v="2023-04-09T00:00:00"/>
    <d v="1899-12-30T12:53:13"/>
    <n v="1"/>
    <n v="8"/>
    <x v="1"/>
    <n v="48"/>
    <n v="2.5"/>
    <x v="1"/>
    <x v="6"/>
    <x v="21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n v="78"/>
    <n v="4.5"/>
    <x v="3"/>
    <x v="4"/>
    <x v="20"/>
    <x v="3"/>
    <x v="3"/>
    <x v="0"/>
    <x v="5"/>
    <n v="4.5"/>
  </r>
  <r>
    <n v="6215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x v="22"/>
    <x v="1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x v="18"/>
    <x v="2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x v="0"/>
    <x v="2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n v="55"/>
    <n v="4"/>
    <x v="1"/>
    <x v="1"/>
    <x v="19"/>
    <x v="1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x v="22"/>
    <x v="2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x v="5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x v="23"/>
    <x v="3"/>
    <x v="3"/>
    <x v="0"/>
    <x v="6"/>
    <n v="4.38"/>
  </r>
  <r>
    <n v="6216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n v="24"/>
    <n v="3"/>
    <x v="0"/>
    <x v="3"/>
    <x v="3"/>
    <x v="1"/>
    <x v="3"/>
    <x v="0"/>
    <x v="6"/>
    <n v="3"/>
  </r>
  <r>
    <n v="6217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n v="70"/>
    <n v="3.25"/>
    <x v="3"/>
    <x v="4"/>
    <x v="27"/>
    <x v="3"/>
    <x v="3"/>
    <x v="0"/>
    <x v="6"/>
    <n v="3.25"/>
  </r>
  <r>
    <n v="6217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x v="19"/>
    <x v="1"/>
    <x v="3"/>
    <x v="0"/>
    <x v="6"/>
    <n v="4"/>
  </r>
  <r>
    <n v="62177"/>
    <d v="2023-04-09T00:00:00"/>
    <d v="1899-12-30T13:21:03"/>
    <n v="1"/>
    <n v="3"/>
    <x v="2"/>
    <n v="70"/>
    <n v="3.25"/>
    <x v="3"/>
    <x v="4"/>
    <x v="27"/>
    <x v="3"/>
    <x v="3"/>
    <x v="0"/>
    <x v="6"/>
    <n v="3.25"/>
  </r>
  <r>
    <n v="62178"/>
    <d v="2023-04-09T00:00:00"/>
    <d v="1899-12-30T13:21:03"/>
    <n v="1"/>
    <n v="3"/>
    <x v="2"/>
    <n v="79"/>
    <n v="3.75"/>
    <x v="3"/>
    <x v="4"/>
    <x v="10"/>
    <x v="3"/>
    <x v="3"/>
    <x v="0"/>
    <x v="6"/>
    <n v="3.75"/>
  </r>
  <r>
    <n v="62179"/>
    <d v="2023-04-09T00:00:00"/>
    <d v="1899-12-30T13:21:03"/>
    <n v="1"/>
    <n v="3"/>
    <x v="2"/>
    <n v="78"/>
    <n v="4.5"/>
    <x v="3"/>
    <x v="4"/>
    <x v="20"/>
    <x v="3"/>
    <x v="3"/>
    <x v="0"/>
    <x v="6"/>
    <n v="4.5"/>
  </r>
  <r>
    <n v="62180"/>
    <d v="2023-04-09T00:00:00"/>
    <d v="1899-12-30T13:21:03"/>
    <n v="1"/>
    <n v="3"/>
    <x v="2"/>
    <n v="54"/>
    <n v="2.5"/>
    <x v="1"/>
    <x v="1"/>
    <x v="19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x v="21"/>
    <x v="1"/>
    <x v="3"/>
    <x v="0"/>
    <x v="6"/>
    <n v="3"/>
  </r>
  <r>
    <n v="6218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n v="55"/>
    <n v="4"/>
    <x v="1"/>
    <x v="1"/>
    <x v="19"/>
    <x v="1"/>
    <x v="3"/>
    <x v="0"/>
    <x v="6"/>
    <n v="4"/>
  </r>
  <r>
    <n v="62184"/>
    <d v="2023-04-09T00:00:00"/>
    <d v="1899-12-30T13:33:36"/>
    <n v="1"/>
    <n v="8"/>
    <x v="1"/>
    <n v="72"/>
    <n v="3.25"/>
    <x v="3"/>
    <x v="4"/>
    <x v="26"/>
    <x v="3"/>
    <x v="3"/>
    <x v="0"/>
    <x v="6"/>
    <n v="3.25"/>
  </r>
  <r>
    <n v="6218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n v="35"/>
    <n v="3.1"/>
    <x v="0"/>
    <x v="12"/>
    <x v="22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n v="55"/>
    <n v="4"/>
    <x v="1"/>
    <x v="1"/>
    <x v="19"/>
    <x v="1"/>
    <x v="3"/>
    <x v="0"/>
    <x v="6"/>
    <n v="8"/>
  </r>
  <r>
    <n v="6219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n v="78"/>
    <n v="4.5"/>
    <x v="3"/>
    <x v="4"/>
    <x v="20"/>
    <x v="3"/>
    <x v="3"/>
    <x v="0"/>
    <x v="6"/>
    <n v="4.5"/>
  </r>
  <r>
    <n v="62193"/>
    <d v="2023-04-09T00:00:00"/>
    <d v="1899-12-30T13:51:28"/>
    <n v="1"/>
    <n v="3"/>
    <x v="2"/>
    <n v="36"/>
    <n v="3.75"/>
    <x v="0"/>
    <x v="12"/>
    <x v="22"/>
    <x v="1"/>
    <x v="3"/>
    <x v="0"/>
    <x v="6"/>
    <n v="3.75"/>
  </r>
  <r>
    <n v="62194"/>
    <d v="2023-04-09T00:00:00"/>
    <d v="1899-12-30T13:52:27"/>
    <n v="1"/>
    <n v="8"/>
    <x v="1"/>
    <n v="29"/>
    <n v="2.5"/>
    <x v="0"/>
    <x v="0"/>
    <x v="5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n v="35"/>
    <n v="3.1"/>
    <x v="0"/>
    <x v="12"/>
    <x v="22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x v="20"/>
    <x v="3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x v="7"/>
    <x v="3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x v="5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3"/>
    <x v="3"/>
    <x v="0"/>
    <x v="7"/>
    <n v="3.75"/>
  </r>
  <r>
    <n v="62206"/>
    <d v="2023-04-09T00:00:00"/>
    <d v="1899-12-30T14:03:40"/>
    <n v="1"/>
    <n v="5"/>
    <x v="0"/>
    <n v="55"/>
    <n v="4"/>
    <x v="1"/>
    <x v="1"/>
    <x v="19"/>
    <x v="1"/>
    <x v="3"/>
    <x v="0"/>
    <x v="7"/>
    <n v="4"/>
  </r>
  <r>
    <n v="62207"/>
    <d v="2023-04-09T00:00:00"/>
    <d v="1899-12-30T14:03:57"/>
    <n v="1"/>
    <n v="5"/>
    <x v="0"/>
    <n v="24"/>
    <n v="3"/>
    <x v="0"/>
    <x v="3"/>
    <x v="3"/>
    <x v="1"/>
    <x v="3"/>
    <x v="0"/>
    <x v="7"/>
    <n v="3"/>
  </r>
  <r>
    <n v="62208"/>
    <d v="2023-04-09T00:00:00"/>
    <d v="1899-12-30T14:06:48"/>
    <n v="2"/>
    <n v="5"/>
    <x v="0"/>
    <n v="30"/>
    <n v="3"/>
    <x v="0"/>
    <x v="0"/>
    <x v="5"/>
    <x v="1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19"/>
    <x v="1"/>
    <x v="3"/>
    <x v="0"/>
    <x v="7"/>
    <n v="4"/>
  </r>
  <r>
    <n v="62211"/>
    <d v="2023-04-09T00:00:00"/>
    <d v="1899-12-30T14:17:09"/>
    <n v="1"/>
    <n v="8"/>
    <x v="1"/>
    <n v="73"/>
    <n v="3.75"/>
    <x v="3"/>
    <x v="10"/>
    <x v="28"/>
    <x v="3"/>
    <x v="3"/>
    <x v="0"/>
    <x v="7"/>
    <n v="3.75"/>
  </r>
  <r>
    <n v="62212"/>
    <d v="2023-04-09T00:00:00"/>
    <d v="1899-12-30T14:25:03"/>
    <n v="1"/>
    <n v="8"/>
    <x v="1"/>
    <n v="30"/>
    <n v="3"/>
    <x v="0"/>
    <x v="0"/>
    <x v="5"/>
    <x v="1"/>
    <x v="3"/>
    <x v="0"/>
    <x v="7"/>
    <n v="3"/>
  </r>
  <r>
    <n v="6221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n v="78"/>
    <n v="4.5"/>
    <x v="3"/>
    <x v="4"/>
    <x v="20"/>
    <x v="3"/>
    <x v="3"/>
    <x v="0"/>
    <x v="7"/>
    <n v="4.5"/>
  </r>
  <r>
    <n v="62219"/>
    <d v="2023-04-09T00:00:00"/>
    <d v="1899-12-30T14:33:11"/>
    <n v="1"/>
    <n v="5"/>
    <x v="0"/>
    <n v="36"/>
    <n v="3.75"/>
    <x v="0"/>
    <x v="12"/>
    <x v="22"/>
    <x v="1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x v="18"/>
    <x v="2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x v="19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n v="2"/>
    <n v="18"/>
    <x v="6"/>
    <x v="27"/>
    <x v="3"/>
    <x v="3"/>
    <x v="3"/>
    <x v="0"/>
    <x v="7"/>
    <n v="18"/>
  </r>
  <r>
    <n v="6222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x v="23"/>
    <x v="3"/>
    <x v="3"/>
    <x v="0"/>
    <x v="7"/>
    <n v="4.38"/>
  </r>
  <r>
    <n v="6222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x v="4"/>
    <x v="3"/>
    <x v="3"/>
    <x v="0"/>
    <x v="7"/>
    <n v="3"/>
  </r>
  <r>
    <n v="62231"/>
    <d v="2023-04-09T00:00:00"/>
    <d v="1899-12-30T14:47:27"/>
    <n v="1"/>
    <n v="5"/>
    <x v="0"/>
    <n v="24"/>
    <n v="3"/>
    <x v="0"/>
    <x v="3"/>
    <x v="3"/>
    <x v="1"/>
    <x v="3"/>
    <x v="0"/>
    <x v="7"/>
    <n v="3"/>
  </r>
  <r>
    <n v="6223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x v="25"/>
    <x v="3"/>
    <x v="3"/>
    <x v="0"/>
    <x v="8"/>
    <n v="3"/>
  </r>
  <r>
    <n v="62235"/>
    <d v="2023-04-09T00:00:00"/>
    <d v="1899-12-30T15:01:49"/>
    <n v="2"/>
    <n v="3"/>
    <x v="2"/>
    <n v="37"/>
    <n v="3"/>
    <x v="0"/>
    <x v="5"/>
    <x v="25"/>
    <x v="3"/>
    <x v="3"/>
    <x v="0"/>
    <x v="8"/>
    <n v="6"/>
  </r>
  <r>
    <n v="62236"/>
    <d v="2023-04-09T00:00:00"/>
    <d v="1899-12-30T15:05:23"/>
    <n v="1"/>
    <n v="5"/>
    <x v="0"/>
    <n v="55"/>
    <n v="4"/>
    <x v="1"/>
    <x v="1"/>
    <x v="19"/>
    <x v="1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x v="0"/>
    <x v="2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x v="20"/>
    <x v="3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n v="23"/>
    <n v="2.5"/>
    <x v="0"/>
    <x v="3"/>
    <x v="3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x v="21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n v="74"/>
    <n v="3.5"/>
    <x v="3"/>
    <x v="9"/>
    <x v="23"/>
    <x v="3"/>
    <x v="3"/>
    <x v="0"/>
    <x v="8"/>
    <n v="3.5"/>
  </r>
  <r>
    <n v="6224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x v="22"/>
    <x v="1"/>
    <x v="3"/>
    <x v="0"/>
    <x v="8"/>
    <n v="3.75"/>
  </r>
  <r>
    <n v="62250"/>
    <d v="2023-04-09T00:00:00"/>
    <d v="1899-12-30T15:21:28"/>
    <n v="1"/>
    <n v="3"/>
    <x v="2"/>
    <n v="35"/>
    <n v="3.1"/>
    <x v="0"/>
    <x v="12"/>
    <x v="22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x v="26"/>
    <x v="3"/>
    <x v="3"/>
    <x v="0"/>
    <x v="8"/>
    <n v="3.25"/>
  </r>
  <r>
    <n v="6225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n v="48"/>
    <n v="2.5"/>
    <x v="1"/>
    <x v="6"/>
    <x v="21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n v="36"/>
    <n v="3.75"/>
    <x v="0"/>
    <x v="12"/>
    <x v="22"/>
    <x v="1"/>
    <x v="3"/>
    <x v="0"/>
    <x v="8"/>
    <n v="3.75"/>
  </r>
  <r>
    <n v="62259"/>
    <d v="2023-04-09T00:00:00"/>
    <d v="1899-12-30T15:35:36"/>
    <n v="2"/>
    <n v="5"/>
    <x v="0"/>
    <n v="35"/>
    <n v="3.1"/>
    <x v="0"/>
    <x v="12"/>
    <x v="22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x v="21"/>
    <x v="1"/>
    <x v="3"/>
    <x v="0"/>
    <x v="8"/>
    <n v="3"/>
  </r>
  <r>
    <n v="62261"/>
    <d v="2023-04-09T00:00:00"/>
    <d v="1899-12-30T15:41:50"/>
    <n v="1"/>
    <n v="3"/>
    <x v="2"/>
    <n v="55"/>
    <n v="4"/>
    <x v="1"/>
    <x v="1"/>
    <x v="19"/>
    <x v="1"/>
    <x v="3"/>
    <x v="0"/>
    <x v="8"/>
    <n v="4"/>
  </r>
  <r>
    <n v="62262"/>
    <d v="2023-04-09T00:00:00"/>
    <d v="1899-12-30T15:45:22"/>
    <n v="1"/>
    <n v="8"/>
    <x v="1"/>
    <n v="40"/>
    <n v="3.75"/>
    <x v="0"/>
    <x v="5"/>
    <x v="14"/>
    <x v="3"/>
    <x v="3"/>
    <x v="0"/>
    <x v="8"/>
    <n v="3.75"/>
  </r>
  <r>
    <n v="62263"/>
    <d v="2023-04-09T00:00:00"/>
    <d v="1899-12-30T15:45:22"/>
    <n v="1"/>
    <n v="8"/>
    <x v="1"/>
    <n v="65"/>
    <n v="0.8"/>
    <x v="4"/>
    <x v="17"/>
    <x v="33"/>
    <x v="3"/>
    <x v="3"/>
    <x v="0"/>
    <x v="8"/>
    <n v="0.8"/>
  </r>
  <r>
    <n v="62264"/>
    <d v="2023-04-09T00:00:00"/>
    <d v="1899-12-30T15:47:19"/>
    <n v="1"/>
    <n v="5"/>
    <x v="0"/>
    <n v="38"/>
    <n v="3.75"/>
    <x v="0"/>
    <x v="5"/>
    <x v="6"/>
    <x v="3"/>
    <x v="3"/>
    <x v="0"/>
    <x v="8"/>
    <n v="3.75"/>
  </r>
  <r>
    <n v="6226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x v="42"/>
    <x v="3"/>
    <x v="3"/>
    <x v="0"/>
    <x v="8"/>
    <n v="28"/>
  </r>
  <r>
    <n v="6226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x v="24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3"/>
    <x v="3"/>
    <x v="0"/>
    <x v="9"/>
    <n v="3.75"/>
  </r>
  <r>
    <n v="6227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3"/>
    <x v="3"/>
    <x v="0"/>
    <x v="9"/>
    <n v="3.75"/>
  </r>
  <r>
    <n v="62273"/>
    <d v="2023-04-09T00:00:00"/>
    <d v="1899-12-30T16:09:30"/>
    <n v="1"/>
    <n v="5"/>
    <x v="0"/>
    <n v="54"/>
    <n v="2.5"/>
    <x v="1"/>
    <x v="1"/>
    <x v="19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39"/>
    <x v="3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21"/>
    <x v="3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x v="20"/>
    <x v="3"/>
    <x v="3"/>
    <x v="0"/>
    <x v="9"/>
    <n v="4.5"/>
  </r>
  <r>
    <n v="6228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n v="40"/>
    <n v="3.75"/>
    <x v="0"/>
    <x v="5"/>
    <x v="14"/>
    <x v="3"/>
    <x v="3"/>
    <x v="0"/>
    <x v="9"/>
    <n v="3.75"/>
  </r>
  <r>
    <n v="6228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n v="5"/>
    <n v="15"/>
    <x v="6"/>
    <x v="15"/>
    <x v="5"/>
    <x v="3"/>
    <x v="3"/>
    <x v="0"/>
    <x v="9"/>
    <n v="15"/>
  </r>
  <r>
    <n v="62286"/>
    <d v="2023-04-09T00:00:00"/>
    <d v="1899-12-30T16:25:08"/>
    <n v="2"/>
    <n v="8"/>
    <x v="1"/>
    <n v="23"/>
    <n v="2.5"/>
    <x v="0"/>
    <x v="3"/>
    <x v="3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x v="3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n v="71"/>
    <n v="3.75"/>
    <x v="3"/>
    <x v="10"/>
    <x v="17"/>
    <x v="3"/>
    <x v="3"/>
    <x v="0"/>
    <x v="9"/>
    <n v="3.75"/>
  </r>
  <r>
    <n v="62290"/>
    <d v="2023-04-09T00:00:00"/>
    <d v="1899-12-30T16:45:19"/>
    <n v="2"/>
    <n v="5"/>
    <x v="0"/>
    <n v="38"/>
    <n v="3.75"/>
    <x v="0"/>
    <x v="5"/>
    <x v="6"/>
    <x v="3"/>
    <x v="3"/>
    <x v="0"/>
    <x v="9"/>
    <n v="7.5"/>
  </r>
  <r>
    <n v="62291"/>
    <d v="2023-04-09T00:00:00"/>
    <d v="1899-12-30T16:45:19"/>
    <n v="1"/>
    <n v="5"/>
    <x v="0"/>
    <n v="78"/>
    <n v="5.63"/>
    <x v="3"/>
    <x v="4"/>
    <x v="20"/>
    <x v="3"/>
    <x v="3"/>
    <x v="0"/>
    <x v="9"/>
    <n v="5.63"/>
  </r>
  <r>
    <n v="62292"/>
    <d v="2023-04-09T00:00:00"/>
    <d v="1899-12-30T16:45:37"/>
    <n v="1"/>
    <n v="5"/>
    <x v="0"/>
    <n v="52"/>
    <n v="2.5"/>
    <x v="1"/>
    <x v="1"/>
    <x v="24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0"/>
    <x v="2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x v="37"/>
    <x v="3"/>
    <x v="3"/>
    <x v="0"/>
    <x v="9"/>
    <n v="10"/>
  </r>
  <r>
    <n v="62295"/>
    <d v="2023-04-09T00:00:00"/>
    <d v="1899-12-30T16:52:31"/>
    <n v="2"/>
    <n v="8"/>
    <x v="1"/>
    <n v="49"/>
    <n v="3"/>
    <x v="1"/>
    <x v="6"/>
    <x v="21"/>
    <x v="1"/>
    <x v="3"/>
    <x v="0"/>
    <x v="9"/>
    <n v="6"/>
  </r>
  <r>
    <n v="62296"/>
    <d v="2023-04-09T00:00:00"/>
    <d v="1899-12-30T16:55:40"/>
    <n v="2"/>
    <n v="8"/>
    <x v="1"/>
    <n v="29"/>
    <n v="2.5"/>
    <x v="0"/>
    <x v="0"/>
    <x v="5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n v="10"/>
    <n v="10"/>
    <x v="6"/>
    <x v="21"/>
    <x v="37"/>
    <x v="3"/>
    <x v="3"/>
    <x v="0"/>
    <x v="10"/>
    <n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n v="78"/>
    <n v="4.5"/>
    <x v="3"/>
    <x v="4"/>
    <x v="20"/>
    <x v="3"/>
    <x v="3"/>
    <x v="0"/>
    <x v="10"/>
    <n v="4.5"/>
  </r>
  <r>
    <n v="62303"/>
    <d v="2023-04-09T00:00:00"/>
    <d v="1899-12-30T17:06:45"/>
    <n v="1"/>
    <n v="8"/>
    <x v="1"/>
    <n v="37"/>
    <n v="3"/>
    <x v="0"/>
    <x v="5"/>
    <x v="25"/>
    <x v="3"/>
    <x v="3"/>
    <x v="0"/>
    <x v="10"/>
    <n v="3"/>
  </r>
  <r>
    <n v="62304"/>
    <d v="2023-04-09T00:00:00"/>
    <d v="1899-12-30T17:06:45"/>
    <n v="1"/>
    <n v="8"/>
    <x v="1"/>
    <n v="64"/>
    <n v="0.8"/>
    <x v="4"/>
    <x v="13"/>
    <x v="30"/>
    <x v="3"/>
    <x v="3"/>
    <x v="0"/>
    <x v="10"/>
    <n v="0.8"/>
  </r>
  <r>
    <n v="62305"/>
    <d v="2023-04-09T00:00:00"/>
    <d v="1899-12-30T17:07:13"/>
    <n v="1"/>
    <n v="5"/>
    <x v="0"/>
    <n v="53"/>
    <n v="3"/>
    <x v="1"/>
    <x v="1"/>
    <x v="24"/>
    <x v="1"/>
    <x v="3"/>
    <x v="0"/>
    <x v="10"/>
    <n v="3"/>
  </r>
  <r>
    <n v="62306"/>
    <d v="2023-04-09T00:00:00"/>
    <d v="1899-12-30T17:07:53"/>
    <n v="2"/>
    <n v="5"/>
    <x v="0"/>
    <n v="40"/>
    <n v="3.75"/>
    <x v="0"/>
    <x v="5"/>
    <x v="14"/>
    <x v="3"/>
    <x v="3"/>
    <x v="0"/>
    <x v="10"/>
    <n v="7.5"/>
  </r>
  <r>
    <n v="6230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n v="36"/>
    <n v="3.75"/>
    <x v="0"/>
    <x v="12"/>
    <x v="22"/>
    <x v="1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x v="6"/>
    <x v="3"/>
    <x v="3"/>
    <x v="0"/>
    <x v="10"/>
    <n v="7.5"/>
  </r>
  <r>
    <n v="62312"/>
    <d v="2023-04-09T00:00:00"/>
    <d v="1899-12-30T17:20:56"/>
    <n v="1"/>
    <n v="5"/>
    <x v="0"/>
    <n v="77"/>
    <n v="3"/>
    <x v="3"/>
    <x v="4"/>
    <x v="4"/>
    <x v="3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x v="0"/>
    <x v="2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x v="24"/>
    <x v="1"/>
    <x v="3"/>
    <x v="0"/>
    <x v="10"/>
    <n v="6"/>
  </r>
  <r>
    <n v="62315"/>
    <d v="2023-04-09T00:00:00"/>
    <d v="1899-12-30T17:26:00"/>
    <n v="1"/>
    <n v="8"/>
    <x v="1"/>
    <n v="73"/>
    <n v="3.75"/>
    <x v="3"/>
    <x v="10"/>
    <x v="28"/>
    <x v="3"/>
    <x v="3"/>
    <x v="0"/>
    <x v="10"/>
    <n v="3.75"/>
  </r>
  <r>
    <n v="62316"/>
    <d v="2023-04-09T00:00:00"/>
    <d v="1899-12-30T17:27:16"/>
    <n v="1"/>
    <n v="3"/>
    <x v="2"/>
    <n v="48"/>
    <n v="2.5"/>
    <x v="1"/>
    <x v="6"/>
    <x v="21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x v="12"/>
    <x v="3"/>
    <x v="3"/>
    <x v="0"/>
    <x v="10"/>
    <n v="7.6"/>
  </r>
  <r>
    <n v="62318"/>
    <d v="2023-04-09T00:00:00"/>
    <d v="1899-12-30T17:28:39"/>
    <n v="2"/>
    <n v="3"/>
    <x v="2"/>
    <n v="40"/>
    <n v="3.75"/>
    <x v="0"/>
    <x v="5"/>
    <x v="14"/>
    <x v="3"/>
    <x v="3"/>
    <x v="0"/>
    <x v="10"/>
    <n v="7.5"/>
  </r>
  <r>
    <n v="6231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n v="79"/>
    <n v="3.75"/>
    <x v="3"/>
    <x v="4"/>
    <x v="10"/>
    <x v="3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x v="6"/>
    <x v="3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x v="8"/>
    <x v="3"/>
    <x v="3"/>
    <x v="0"/>
    <x v="10"/>
    <n v="6"/>
  </r>
  <r>
    <n v="62325"/>
    <d v="2023-04-09T00:00:00"/>
    <d v="1899-12-30T17:50:27"/>
    <n v="2"/>
    <n v="5"/>
    <x v="0"/>
    <n v="38"/>
    <n v="3.75"/>
    <x v="0"/>
    <x v="5"/>
    <x v="6"/>
    <x v="3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x v="7"/>
    <x v="3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x v="18"/>
    <x v="2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x v="23"/>
    <x v="3"/>
    <x v="3"/>
    <x v="0"/>
    <x v="10"/>
    <n v="3.5"/>
  </r>
  <r>
    <n v="6233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0"/>
    <x v="2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x v="24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x v="6"/>
    <x v="3"/>
    <x v="3"/>
    <x v="0"/>
    <x v="11"/>
    <n v="3.75"/>
  </r>
  <r>
    <n v="62336"/>
    <d v="2023-04-09T00:00:00"/>
    <d v="1899-12-30T18:05:13"/>
    <n v="2"/>
    <n v="3"/>
    <x v="2"/>
    <n v="29"/>
    <n v="2.5"/>
    <x v="0"/>
    <x v="0"/>
    <x v="5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3"/>
    <x v="3"/>
    <x v="0"/>
    <x v="11"/>
    <n v="3"/>
  </r>
  <r>
    <n v="6234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0"/>
    <x v="2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x v="21"/>
    <x v="1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x v="24"/>
    <x v="3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x v="6"/>
    <x v="3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x v="33"/>
    <x v="3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x v="18"/>
    <x v="2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x v="1"/>
    <x v="3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x v="22"/>
    <x v="2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x v="25"/>
    <x v="3"/>
    <x v="3"/>
    <x v="0"/>
    <x v="11"/>
    <n v="6"/>
  </r>
  <r>
    <n v="62354"/>
    <d v="2023-04-09T00:00:00"/>
    <d v="1899-12-30T18:39:32"/>
    <n v="1"/>
    <n v="8"/>
    <x v="1"/>
    <n v="63"/>
    <n v="0.8"/>
    <x v="4"/>
    <x v="13"/>
    <x v="31"/>
    <x v="3"/>
    <x v="3"/>
    <x v="0"/>
    <x v="11"/>
    <n v="0.8"/>
  </r>
  <r>
    <n v="62355"/>
    <d v="2023-04-09T00:00:00"/>
    <d v="1899-12-30T18:40:47"/>
    <n v="1"/>
    <n v="3"/>
    <x v="2"/>
    <n v="37"/>
    <n v="3"/>
    <x v="0"/>
    <x v="5"/>
    <x v="25"/>
    <x v="3"/>
    <x v="3"/>
    <x v="0"/>
    <x v="11"/>
    <n v="3"/>
  </r>
  <r>
    <n v="62356"/>
    <d v="2023-04-09T00:00:00"/>
    <d v="1899-12-30T18:41:22"/>
    <n v="1"/>
    <n v="5"/>
    <x v="0"/>
    <n v="29"/>
    <n v="2.5"/>
    <x v="0"/>
    <x v="0"/>
    <x v="5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3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x v="22"/>
    <x v="2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n v="74"/>
    <n v="3.5"/>
    <x v="3"/>
    <x v="9"/>
    <x v="23"/>
    <x v="3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x v="0"/>
    <x v="2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x v="21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x v="19"/>
    <x v="3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x v="0"/>
    <x v="2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3"/>
    <x v="0"/>
    <x v="12"/>
    <n v="3.25"/>
  </r>
  <r>
    <n v="62370"/>
    <d v="2023-04-09T00:00:00"/>
    <d v="1899-12-30T19:05:13"/>
    <n v="1"/>
    <n v="5"/>
    <x v="0"/>
    <n v="29"/>
    <n v="2.5"/>
    <x v="0"/>
    <x v="0"/>
    <x v="5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x v="5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x v="24"/>
    <x v="1"/>
    <x v="3"/>
    <x v="0"/>
    <x v="12"/>
    <n v="3"/>
  </r>
  <r>
    <n v="62373"/>
    <d v="2023-04-09T00:00:00"/>
    <d v="1899-12-30T19:13:34"/>
    <n v="1"/>
    <n v="8"/>
    <x v="1"/>
    <n v="24"/>
    <n v="3"/>
    <x v="0"/>
    <x v="3"/>
    <x v="3"/>
    <x v="1"/>
    <x v="3"/>
    <x v="0"/>
    <x v="12"/>
    <n v="3"/>
  </r>
  <r>
    <n v="62374"/>
    <d v="2023-04-09T00:00:00"/>
    <d v="1899-12-30T19:20:15"/>
    <n v="1"/>
    <n v="5"/>
    <x v="0"/>
    <n v="35"/>
    <n v="3.1"/>
    <x v="0"/>
    <x v="12"/>
    <x v="22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x v="25"/>
    <x v="3"/>
    <x v="3"/>
    <x v="0"/>
    <x v="12"/>
    <n v="6"/>
  </r>
  <r>
    <n v="62376"/>
    <d v="2023-04-09T00:00:00"/>
    <d v="1899-12-30T19:20:57"/>
    <n v="1"/>
    <n v="8"/>
    <x v="1"/>
    <n v="64"/>
    <n v="0.8"/>
    <x v="4"/>
    <x v="13"/>
    <x v="30"/>
    <x v="3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x v="22"/>
    <x v="2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x v="19"/>
    <x v="3"/>
    <x v="3"/>
    <x v="0"/>
    <x v="12"/>
    <n v="9.5"/>
  </r>
  <r>
    <n v="62380"/>
    <d v="2023-04-09T00:00:00"/>
    <d v="1899-12-30T19:21:34"/>
    <n v="1"/>
    <n v="5"/>
    <x v="0"/>
    <n v="82"/>
    <n v="12"/>
    <x v="8"/>
    <x v="25"/>
    <x v="44"/>
    <x v="3"/>
    <x v="3"/>
    <x v="0"/>
    <x v="12"/>
    <n v="12"/>
  </r>
  <r>
    <n v="62381"/>
    <d v="2023-04-09T00:00:00"/>
    <d v="1899-12-30T19:23:24"/>
    <n v="1"/>
    <n v="5"/>
    <x v="0"/>
    <n v="30"/>
    <n v="3"/>
    <x v="0"/>
    <x v="0"/>
    <x v="5"/>
    <x v="1"/>
    <x v="3"/>
    <x v="0"/>
    <x v="12"/>
    <n v="3"/>
  </r>
  <r>
    <n v="6238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x v="0"/>
    <x v="2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x v="26"/>
    <x v="3"/>
    <x v="3"/>
    <x v="0"/>
    <x v="12"/>
    <n v="3.25"/>
  </r>
  <r>
    <n v="62393"/>
    <d v="2023-04-09T00:00:00"/>
    <d v="1899-12-30T19:42:36"/>
    <n v="2"/>
    <n v="8"/>
    <x v="1"/>
    <n v="54"/>
    <n v="2.5"/>
    <x v="1"/>
    <x v="1"/>
    <x v="19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x v="24"/>
    <x v="1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x v="0"/>
    <x v="2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x v="29"/>
    <x v="3"/>
    <x v="3"/>
    <x v="0"/>
    <x v="12"/>
    <n v="3.5"/>
  </r>
  <r>
    <n v="62397"/>
    <d v="2023-04-09T00:00:00"/>
    <d v="1899-12-30T19:47:51"/>
    <n v="2"/>
    <n v="8"/>
    <x v="1"/>
    <n v="37"/>
    <n v="3"/>
    <x v="0"/>
    <x v="5"/>
    <x v="25"/>
    <x v="3"/>
    <x v="3"/>
    <x v="0"/>
    <x v="12"/>
    <n v="6"/>
  </r>
  <r>
    <n v="62398"/>
    <d v="2023-04-09T00:00:00"/>
    <d v="1899-12-30T19:47:51"/>
    <n v="1"/>
    <n v="8"/>
    <x v="1"/>
    <n v="64"/>
    <n v="0.8"/>
    <x v="4"/>
    <x v="13"/>
    <x v="30"/>
    <x v="3"/>
    <x v="3"/>
    <x v="0"/>
    <x v="12"/>
    <n v="0.8"/>
  </r>
  <r>
    <n v="6239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n v="36"/>
    <n v="3.75"/>
    <x v="0"/>
    <x v="12"/>
    <x v="22"/>
    <x v="1"/>
    <x v="3"/>
    <x v="0"/>
    <x v="12"/>
    <n v="7.5"/>
  </r>
  <r>
    <n v="6240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n v="49"/>
    <n v="3"/>
    <x v="1"/>
    <x v="6"/>
    <x v="21"/>
    <x v="1"/>
    <x v="3"/>
    <x v="0"/>
    <x v="12"/>
    <n v="6"/>
  </r>
  <r>
    <n v="6240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18"/>
    <x v="2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2"/>
    <x v="2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x v="19"/>
    <x v="1"/>
    <x v="3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n v="48"/>
    <n v="2.5"/>
    <x v="1"/>
    <x v="6"/>
    <x v="21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x v="26"/>
    <x v="3"/>
    <x v="3"/>
    <x v="1"/>
    <x v="13"/>
    <n v="3.25"/>
  </r>
  <r>
    <n v="6241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x v="24"/>
    <x v="1"/>
    <x v="3"/>
    <x v="1"/>
    <x v="13"/>
    <n v="6"/>
  </r>
  <r>
    <n v="6241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8"/>
    <d v="2023-04-10T00:00:00"/>
    <d v="1899-12-30T06:16:59"/>
    <n v="2"/>
    <n v="5"/>
    <x v="0"/>
    <n v="52"/>
    <n v="2.5"/>
    <x v="1"/>
    <x v="1"/>
    <x v="24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x v="20"/>
    <x v="3"/>
    <x v="3"/>
    <x v="1"/>
    <x v="13"/>
    <n v="4.5"/>
  </r>
  <r>
    <n v="6242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x v="34"/>
    <x v="3"/>
    <x v="3"/>
    <x v="1"/>
    <x v="13"/>
    <n v="1.6"/>
  </r>
  <r>
    <n v="62423"/>
    <d v="2023-04-10T00:00:00"/>
    <d v="1899-12-30T06:22:37"/>
    <n v="1"/>
    <n v="5"/>
    <x v="0"/>
    <n v="78"/>
    <n v="4.5"/>
    <x v="3"/>
    <x v="4"/>
    <x v="20"/>
    <x v="3"/>
    <x v="3"/>
    <x v="1"/>
    <x v="13"/>
    <n v="4.5"/>
  </r>
  <r>
    <n v="62424"/>
    <d v="2023-04-10T00:00:00"/>
    <d v="1899-12-30T06:22:51"/>
    <n v="1"/>
    <n v="5"/>
    <x v="0"/>
    <n v="29"/>
    <n v="2.5"/>
    <x v="0"/>
    <x v="0"/>
    <x v="5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3"/>
    <x v="3"/>
    <x v="1"/>
    <x v="13"/>
    <n v="3.75"/>
  </r>
  <r>
    <n v="6242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n v="65"/>
    <n v="0.8"/>
    <x v="4"/>
    <x v="17"/>
    <x v="33"/>
    <x v="3"/>
    <x v="3"/>
    <x v="1"/>
    <x v="13"/>
    <n v="1.6"/>
  </r>
  <r>
    <n v="62430"/>
    <d v="2023-04-10T00:00:00"/>
    <d v="1899-12-30T06:31:32"/>
    <n v="2"/>
    <n v="5"/>
    <x v="0"/>
    <n v="49"/>
    <n v="3"/>
    <x v="1"/>
    <x v="6"/>
    <x v="21"/>
    <x v="1"/>
    <x v="3"/>
    <x v="1"/>
    <x v="13"/>
    <n v="6"/>
  </r>
  <r>
    <n v="62431"/>
    <d v="2023-04-10T00:00:00"/>
    <d v="1899-12-30T06:31:32"/>
    <n v="1"/>
    <n v="5"/>
    <x v="0"/>
    <n v="75"/>
    <n v="3.5"/>
    <x v="3"/>
    <x v="10"/>
    <x v="29"/>
    <x v="3"/>
    <x v="3"/>
    <x v="1"/>
    <x v="13"/>
    <n v="3.5"/>
  </r>
  <r>
    <n v="6243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n v="72"/>
    <n v="3.25"/>
    <x v="3"/>
    <x v="4"/>
    <x v="26"/>
    <x v="3"/>
    <x v="3"/>
    <x v="1"/>
    <x v="13"/>
    <n v="3.25"/>
  </r>
  <r>
    <n v="62434"/>
    <d v="2023-04-10T00:00:00"/>
    <d v="1899-12-30T06:31:54"/>
    <n v="2"/>
    <n v="8"/>
    <x v="1"/>
    <n v="55"/>
    <n v="4"/>
    <x v="1"/>
    <x v="1"/>
    <x v="19"/>
    <x v="1"/>
    <x v="3"/>
    <x v="1"/>
    <x v="13"/>
    <n v="8"/>
  </r>
  <r>
    <n v="62435"/>
    <d v="2023-04-10T00:00:00"/>
    <d v="1899-12-30T06:31:54"/>
    <n v="1"/>
    <n v="8"/>
    <x v="1"/>
    <n v="74"/>
    <n v="3.5"/>
    <x v="3"/>
    <x v="9"/>
    <x v="23"/>
    <x v="3"/>
    <x v="3"/>
    <x v="1"/>
    <x v="13"/>
    <n v="3.5"/>
  </r>
  <r>
    <n v="6243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x v="4"/>
    <x v="3"/>
    <x v="3"/>
    <x v="1"/>
    <x v="13"/>
    <n v="3"/>
  </r>
  <r>
    <n v="62438"/>
    <d v="2023-04-10T00:00:00"/>
    <d v="1899-12-30T06:32:57"/>
    <n v="2"/>
    <n v="5"/>
    <x v="0"/>
    <n v="52"/>
    <n v="2.5"/>
    <x v="1"/>
    <x v="1"/>
    <x v="24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x v="17"/>
    <x v="3"/>
    <x v="3"/>
    <x v="1"/>
    <x v="13"/>
    <n v="3.75"/>
  </r>
  <r>
    <n v="62440"/>
    <d v="2023-04-10T00:00:00"/>
    <d v="1899-12-30T06:32:57"/>
    <n v="1"/>
    <n v="8"/>
    <x v="1"/>
    <n v="53"/>
    <n v="3"/>
    <x v="1"/>
    <x v="1"/>
    <x v="24"/>
    <x v="1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x v="6"/>
    <x v="3"/>
    <x v="3"/>
    <x v="1"/>
    <x v="13"/>
    <n v="7.5"/>
  </r>
  <r>
    <n v="62443"/>
    <d v="2023-04-10T00:00:00"/>
    <d v="1899-12-30T06:33:33"/>
    <n v="2"/>
    <n v="5"/>
    <x v="0"/>
    <n v="84"/>
    <n v="0.8"/>
    <x v="4"/>
    <x v="13"/>
    <x v="34"/>
    <x v="3"/>
    <x v="3"/>
    <x v="1"/>
    <x v="13"/>
    <n v="1.6"/>
  </r>
  <r>
    <n v="62444"/>
    <d v="2023-04-10T00:00:00"/>
    <d v="1899-12-30T06:34:43"/>
    <n v="1"/>
    <n v="8"/>
    <x v="1"/>
    <n v="55"/>
    <n v="4"/>
    <x v="1"/>
    <x v="1"/>
    <x v="19"/>
    <x v="1"/>
    <x v="3"/>
    <x v="1"/>
    <x v="13"/>
    <n v="4"/>
  </r>
  <r>
    <n v="6244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n v="35"/>
    <n v="3.1"/>
    <x v="0"/>
    <x v="12"/>
    <x v="22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x v="5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n v="87"/>
    <n v="3"/>
    <x v="0"/>
    <x v="5"/>
    <x v="8"/>
    <x v="3"/>
    <x v="3"/>
    <x v="1"/>
    <x v="13"/>
    <n v="6"/>
  </r>
  <r>
    <n v="62452"/>
    <d v="2023-04-10T00:00:00"/>
    <d v="1899-12-30T06:40:35"/>
    <n v="1"/>
    <n v="5"/>
    <x v="0"/>
    <n v="38"/>
    <n v="3.75"/>
    <x v="0"/>
    <x v="5"/>
    <x v="6"/>
    <x v="3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x v="33"/>
    <x v="3"/>
    <x v="3"/>
    <x v="1"/>
    <x v="13"/>
    <n v="1.6"/>
  </r>
  <r>
    <n v="62454"/>
    <d v="2023-04-10T00:00:00"/>
    <d v="1899-12-30T06:40:35"/>
    <n v="1"/>
    <n v="5"/>
    <x v="0"/>
    <n v="79"/>
    <n v="3.75"/>
    <x v="3"/>
    <x v="4"/>
    <x v="10"/>
    <x v="3"/>
    <x v="3"/>
    <x v="1"/>
    <x v="13"/>
    <n v="3.75"/>
  </r>
  <r>
    <n v="6245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x v="14"/>
    <x v="3"/>
    <x v="3"/>
    <x v="1"/>
    <x v="13"/>
    <n v="7.5"/>
  </r>
  <r>
    <n v="62458"/>
    <d v="2023-04-10T00:00:00"/>
    <d v="1899-12-30T06:42:33"/>
    <n v="2"/>
    <n v="8"/>
    <x v="1"/>
    <n v="65"/>
    <n v="0.8"/>
    <x v="4"/>
    <x v="17"/>
    <x v="33"/>
    <x v="3"/>
    <x v="3"/>
    <x v="1"/>
    <x v="13"/>
    <n v="1.6"/>
  </r>
  <r>
    <n v="62459"/>
    <d v="2023-04-10T00:00:00"/>
    <d v="1899-12-30T06:43:06"/>
    <n v="1"/>
    <n v="5"/>
    <x v="0"/>
    <n v="48"/>
    <n v="2.5"/>
    <x v="1"/>
    <x v="6"/>
    <x v="21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x v="19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x v="10"/>
    <x v="3"/>
    <x v="3"/>
    <x v="1"/>
    <x v="13"/>
    <n v="3.75"/>
  </r>
  <r>
    <n v="62465"/>
    <d v="2023-04-10T00:00:00"/>
    <d v="1899-12-30T06:55:44"/>
    <n v="1"/>
    <n v="8"/>
    <x v="1"/>
    <n v="52"/>
    <n v="2.5"/>
    <x v="1"/>
    <x v="1"/>
    <x v="24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n v="24"/>
    <n v="3"/>
    <x v="0"/>
    <x v="3"/>
    <x v="3"/>
    <x v="1"/>
    <x v="3"/>
    <x v="1"/>
    <x v="13"/>
    <n v="3"/>
  </r>
  <r>
    <n v="62468"/>
    <d v="2023-04-10T00:00:00"/>
    <d v="1899-12-30T06:56:10"/>
    <n v="1"/>
    <n v="8"/>
    <x v="1"/>
    <n v="70"/>
    <n v="3.25"/>
    <x v="3"/>
    <x v="4"/>
    <x v="27"/>
    <x v="3"/>
    <x v="3"/>
    <x v="1"/>
    <x v="13"/>
    <n v="3.25"/>
  </r>
  <r>
    <n v="6246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n v="1"/>
    <n v="18"/>
    <x v="6"/>
    <x v="16"/>
    <x v="36"/>
    <x v="3"/>
    <x v="3"/>
    <x v="1"/>
    <x v="13"/>
    <n v="18"/>
  </r>
  <r>
    <n v="6247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3"/>
    <x v="1"/>
    <x v="3"/>
    <x v="1"/>
    <x v="0"/>
    <n v="6"/>
  </r>
  <r>
    <n v="62475"/>
    <d v="2023-04-10T00:00:00"/>
    <d v="1899-12-30T07:01:28"/>
    <n v="2"/>
    <n v="3"/>
    <x v="2"/>
    <n v="29"/>
    <n v="2.5"/>
    <x v="0"/>
    <x v="0"/>
    <x v="5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3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3"/>
    <x v="3"/>
    <x v="1"/>
    <x v="0"/>
    <n v="3.25"/>
  </r>
  <r>
    <n v="62479"/>
    <d v="2023-04-10T00:00:00"/>
    <d v="1899-12-30T07:03:42"/>
    <n v="2"/>
    <n v="5"/>
    <x v="0"/>
    <n v="54"/>
    <n v="2.5"/>
    <x v="1"/>
    <x v="1"/>
    <x v="19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n v="37"/>
    <n v="3"/>
    <x v="0"/>
    <x v="5"/>
    <x v="25"/>
    <x v="3"/>
    <x v="3"/>
    <x v="1"/>
    <x v="0"/>
    <n v="6"/>
  </r>
  <r>
    <n v="62482"/>
    <d v="2023-04-10T00:00:00"/>
    <d v="1899-12-30T07:04:16"/>
    <n v="1"/>
    <n v="5"/>
    <x v="0"/>
    <n v="65"/>
    <n v="0.8"/>
    <x v="4"/>
    <x v="17"/>
    <x v="33"/>
    <x v="3"/>
    <x v="3"/>
    <x v="1"/>
    <x v="0"/>
    <n v="0.8"/>
  </r>
  <r>
    <n v="62483"/>
    <d v="2023-04-10T00:00:00"/>
    <d v="1899-12-30T07:04:25"/>
    <n v="2"/>
    <n v="8"/>
    <x v="1"/>
    <n v="35"/>
    <n v="3.1"/>
    <x v="0"/>
    <x v="12"/>
    <x v="22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3"/>
    <x v="1"/>
    <x v="0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3"/>
    <x v="1"/>
    <x v="0"/>
    <n v="3"/>
  </r>
  <r>
    <n v="62487"/>
    <d v="2023-04-10T00:00:00"/>
    <d v="1899-12-30T07:06:04"/>
    <n v="1"/>
    <n v="8"/>
    <x v="1"/>
    <n v="52"/>
    <n v="2.5"/>
    <x v="1"/>
    <x v="1"/>
    <x v="24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3"/>
    <x v="3"/>
    <x v="1"/>
    <x v="0"/>
    <n v="3.75"/>
  </r>
  <r>
    <n v="62489"/>
    <d v="2023-04-10T00:00:00"/>
    <d v="1899-12-30T07:06:34"/>
    <n v="2"/>
    <n v="3"/>
    <x v="2"/>
    <n v="64"/>
    <n v="0.8"/>
    <x v="4"/>
    <x v="13"/>
    <x v="30"/>
    <x v="3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x v="18"/>
    <x v="2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x v="26"/>
    <x v="3"/>
    <x v="3"/>
    <x v="1"/>
    <x v="0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1"/>
    <x v="3"/>
    <x v="3"/>
    <x v="1"/>
    <x v="0"/>
    <n v="1.6"/>
  </r>
  <r>
    <n v="6249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n v="48"/>
    <n v="2.5"/>
    <x v="1"/>
    <x v="6"/>
    <x v="21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1"/>
    <d v="2023-04-10T00:00:00"/>
    <d v="1899-12-30T07:12:33"/>
    <n v="2"/>
    <n v="3"/>
    <x v="2"/>
    <n v="40"/>
    <n v="3.75"/>
    <x v="0"/>
    <x v="5"/>
    <x v="14"/>
    <x v="3"/>
    <x v="3"/>
    <x v="1"/>
    <x v="0"/>
    <n v="7.5"/>
  </r>
  <r>
    <n v="62502"/>
    <d v="2023-04-10T00:00:00"/>
    <d v="1899-12-30T07:12:33"/>
    <n v="2"/>
    <n v="3"/>
    <x v="2"/>
    <n v="64"/>
    <n v="0.8"/>
    <x v="4"/>
    <x v="13"/>
    <x v="30"/>
    <x v="3"/>
    <x v="3"/>
    <x v="1"/>
    <x v="0"/>
    <n v="1.6"/>
  </r>
  <r>
    <n v="62503"/>
    <d v="2023-04-10T00:00:00"/>
    <d v="1899-12-30T07:12:50"/>
    <n v="1"/>
    <n v="3"/>
    <x v="2"/>
    <n v="35"/>
    <n v="3.1"/>
    <x v="0"/>
    <x v="12"/>
    <x v="22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n v="53"/>
    <n v="3"/>
    <x v="1"/>
    <x v="1"/>
    <x v="24"/>
    <x v="1"/>
    <x v="3"/>
    <x v="1"/>
    <x v="0"/>
    <n v="3"/>
  </r>
  <r>
    <n v="62506"/>
    <d v="2023-04-10T00:00:00"/>
    <d v="1899-12-30T07:15:12"/>
    <n v="2"/>
    <n v="5"/>
    <x v="0"/>
    <n v="38"/>
    <n v="3.75"/>
    <x v="0"/>
    <x v="5"/>
    <x v="6"/>
    <x v="3"/>
    <x v="3"/>
    <x v="1"/>
    <x v="0"/>
    <n v="7.5"/>
  </r>
  <r>
    <n v="62507"/>
    <d v="2023-04-10T00:00:00"/>
    <d v="1899-12-30T07:15:12"/>
    <n v="1"/>
    <n v="5"/>
    <x v="0"/>
    <n v="63"/>
    <n v="0.8"/>
    <x v="4"/>
    <x v="13"/>
    <x v="31"/>
    <x v="3"/>
    <x v="3"/>
    <x v="1"/>
    <x v="0"/>
    <n v="0.8"/>
  </r>
  <r>
    <n v="62508"/>
    <d v="2023-04-10T00:00:00"/>
    <d v="1899-12-30T07:15:12"/>
    <n v="1"/>
    <n v="5"/>
    <x v="0"/>
    <n v="79"/>
    <n v="3.75"/>
    <x v="3"/>
    <x v="4"/>
    <x v="10"/>
    <x v="3"/>
    <x v="3"/>
    <x v="1"/>
    <x v="0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3"/>
    <x v="1"/>
    <x v="0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4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18"/>
    <x v="2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x v="21"/>
    <x v="1"/>
    <x v="3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n v="23"/>
    <n v="2.5"/>
    <x v="0"/>
    <x v="3"/>
    <x v="3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36"/>
    <x v="3"/>
    <x v="3"/>
    <x v="1"/>
    <x v="0"/>
    <n v="18"/>
  </r>
  <r>
    <n v="6251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19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3"/>
    <x v="1"/>
    <x v="0"/>
    <n v="3.25"/>
  </r>
  <r>
    <n v="62524"/>
    <d v="2023-04-10T00:00:00"/>
    <d v="1899-12-30T07:20:52"/>
    <n v="2"/>
    <n v="3"/>
    <x v="2"/>
    <n v="37"/>
    <n v="3"/>
    <x v="0"/>
    <x v="5"/>
    <x v="25"/>
    <x v="3"/>
    <x v="3"/>
    <x v="1"/>
    <x v="0"/>
    <n v="6"/>
  </r>
  <r>
    <n v="62525"/>
    <d v="2023-04-10T00:00:00"/>
    <d v="1899-12-30T07:20:52"/>
    <n v="2"/>
    <n v="3"/>
    <x v="2"/>
    <n v="63"/>
    <n v="0.8"/>
    <x v="4"/>
    <x v="13"/>
    <x v="31"/>
    <x v="3"/>
    <x v="3"/>
    <x v="1"/>
    <x v="0"/>
    <n v="1.6"/>
  </r>
  <r>
    <n v="62526"/>
    <d v="2023-04-10T00:00:00"/>
    <d v="1899-12-30T07:21:24"/>
    <n v="2"/>
    <n v="3"/>
    <x v="2"/>
    <n v="35"/>
    <n v="3.1"/>
    <x v="0"/>
    <x v="12"/>
    <x v="22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3"/>
    <x v="1"/>
    <x v="0"/>
    <n v="3.75"/>
  </r>
  <r>
    <n v="62528"/>
    <d v="2023-04-10T00:00:00"/>
    <d v="1899-12-30T07:21:24"/>
    <n v="1"/>
    <n v="3"/>
    <x v="2"/>
    <n v="6"/>
    <n v="21"/>
    <x v="6"/>
    <x v="15"/>
    <x v="0"/>
    <x v="3"/>
    <x v="3"/>
    <x v="1"/>
    <x v="0"/>
    <n v="21"/>
  </r>
  <r>
    <n v="62529"/>
    <d v="2023-04-10T00:00:00"/>
    <d v="1899-12-30T07:22:18"/>
    <n v="2"/>
    <n v="8"/>
    <x v="1"/>
    <n v="53"/>
    <n v="3"/>
    <x v="1"/>
    <x v="1"/>
    <x v="24"/>
    <x v="1"/>
    <x v="3"/>
    <x v="1"/>
    <x v="0"/>
    <n v="6"/>
  </r>
  <r>
    <n v="62530"/>
    <d v="2023-04-10T00:00:00"/>
    <d v="1899-12-30T07:22:18"/>
    <n v="1"/>
    <n v="8"/>
    <x v="1"/>
    <n v="7"/>
    <n v="19.75"/>
    <x v="6"/>
    <x v="19"/>
    <x v="35"/>
    <x v="3"/>
    <x v="3"/>
    <x v="1"/>
    <x v="0"/>
    <n v="19.75"/>
  </r>
  <r>
    <n v="6253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x v="18"/>
    <x v="2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n v="24"/>
    <n v="3"/>
    <x v="0"/>
    <x v="3"/>
    <x v="3"/>
    <x v="1"/>
    <x v="3"/>
    <x v="1"/>
    <x v="0"/>
    <n v="6"/>
  </r>
  <r>
    <n v="6253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3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x v="22"/>
    <x v="2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x v="29"/>
    <x v="3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x v="0"/>
    <x v="2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n v="23"/>
    <n v="2.5"/>
    <x v="0"/>
    <x v="3"/>
    <x v="3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n v="65"/>
    <n v="0.8"/>
    <x v="4"/>
    <x v="17"/>
    <x v="33"/>
    <x v="3"/>
    <x v="3"/>
    <x v="1"/>
    <x v="0"/>
    <n v="0.8"/>
  </r>
  <r>
    <n v="62546"/>
    <d v="2023-04-10T00:00:00"/>
    <d v="1899-12-30T07:35:04"/>
    <n v="2"/>
    <n v="3"/>
    <x v="2"/>
    <n v="53"/>
    <n v="3"/>
    <x v="1"/>
    <x v="1"/>
    <x v="24"/>
    <x v="1"/>
    <x v="3"/>
    <x v="1"/>
    <x v="0"/>
    <n v="6"/>
  </r>
  <r>
    <n v="62547"/>
    <d v="2023-04-10T00:00:00"/>
    <d v="1899-12-30T07:35:04"/>
    <n v="2"/>
    <n v="3"/>
    <x v="2"/>
    <n v="37"/>
    <n v="3"/>
    <x v="0"/>
    <x v="5"/>
    <x v="25"/>
    <x v="3"/>
    <x v="3"/>
    <x v="1"/>
    <x v="0"/>
    <n v="6"/>
  </r>
  <r>
    <n v="6254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3"/>
    <x v="1"/>
    <x v="0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x v="44"/>
    <x v="3"/>
    <x v="3"/>
    <x v="1"/>
    <x v="0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x v="44"/>
    <x v="3"/>
    <x v="3"/>
    <x v="1"/>
    <x v="0"/>
    <n v="12"/>
  </r>
  <r>
    <n v="62557"/>
    <d v="2023-04-10T00:00:00"/>
    <d v="1899-12-30T07:39:18"/>
    <n v="2"/>
    <n v="3"/>
    <x v="2"/>
    <n v="54"/>
    <n v="2.5"/>
    <x v="1"/>
    <x v="1"/>
    <x v="19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3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0"/>
    <x v="3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x v="0"/>
    <x v="2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3"/>
    <x v="1"/>
    <x v="0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1"/>
    <x v="3"/>
    <x v="3"/>
    <x v="1"/>
    <x v="0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3"/>
    <x v="3"/>
    <x v="1"/>
    <x v="0"/>
    <n v="7.5"/>
  </r>
  <r>
    <n v="62567"/>
    <d v="2023-04-10T00:00:00"/>
    <d v="1899-12-30T07:42:13"/>
    <n v="1"/>
    <n v="3"/>
    <x v="2"/>
    <n v="65"/>
    <n v="0.8"/>
    <x v="4"/>
    <x v="17"/>
    <x v="33"/>
    <x v="3"/>
    <x v="3"/>
    <x v="1"/>
    <x v="0"/>
    <n v="0.8"/>
  </r>
  <r>
    <n v="62568"/>
    <d v="2023-04-10T00:00:00"/>
    <d v="1899-12-30T07:42:13"/>
    <n v="1"/>
    <n v="3"/>
    <x v="2"/>
    <n v="76"/>
    <n v="3.5"/>
    <x v="3"/>
    <x v="9"/>
    <x v="15"/>
    <x v="3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x v="18"/>
    <x v="2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x v="12"/>
    <x v="3"/>
    <x v="3"/>
    <x v="1"/>
    <x v="0"/>
    <n v="7.6"/>
  </r>
  <r>
    <n v="6257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3"/>
    <x v="1"/>
    <x v="0"/>
    <n v="3"/>
  </r>
  <r>
    <n v="62577"/>
    <d v="2023-04-10T00:00:00"/>
    <d v="1899-12-30T07:47:29"/>
    <n v="1"/>
    <n v="3"/>
    <x v="2"/>
    <n v="35"/>
    <n v="3.1"/>
    <x v="0"/>
    <x v="12"/>
    <x v="22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2"/>
    <x v="1"/>
    <x v="3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n v="54"/>
    <n v="2.5"/>
    <x v="1"/>
    <x v="1"/>
    <x v="19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26"/>
    <x v="3"/>
    <x v="3"/>
    <x v="1"/>
    <x v="0"/>
    <n v="3.25"/>
  </r>
  <r>
    <n v="62587"/>
    <d v="2023-04-10T00:00:00"/>
    <d v="1899-12-30T07:54:51"/>
    <n v="2"/>
    <n v="3"/>
    <x v="2"/>
    <n v="52"/>
    <n v="2.5"/>
    <x v="1"/>
    <x v="1"/>
    <x v="24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19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1"/>
    <x v="1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18"/>
    <x v="2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x v="5"/>
    <x v="1"/>
    <x v="3"/>
    <x v="1"/>
    <x v="0"/>
    <n v="6"/>
  </r>
  <r>
    <n v="62592"/>
    <d v="2023-04-10T00:00:00"/>
    <d v="1899-12-30T07:56:34"/>
    <n v="1"/>
    <n v="5"/>
    <x v="0"/>
    <n v="49"/>
    <n v="3"/>
    <x v="1"/>
    <x v="6"/>
    <x v="21"/>
    <x v="1"/>
    <x v="3"/>
    <x v="1"/>
    <x v="0"/>
    <n v="3"/>
  </r>
  <r>
    <n v="62593"/>
    <d v="2023-04-10T00:00:00"/>
    <d v="1899-12-30T07:56:44"/>
    <n v="2"/>
    <n v="5"/>
    <x v="0"/>
    <n v="54"/>
    <n v="2.5"/>
    <x v="1"/>
    <x v="1"/>
    <x v="19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29"/>
    <x v="3"/>
    <x v="3"/>
    <x v="1"/>
    <x v="0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x v="28"/>
    <x v="3"/>
    <x v="3"/>
    <x v="1"/>
    <x v="1"/>
    <n v="3.75"/>
  </r>
  <r>
    <n v="6259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x v="0"/>
    <x v="2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x v="22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x v="22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3"/>
    <x v="1"/>
    <x v="1"/>
    <n v="3"/>
  </r>
  <r>
    <n v="62604"/>
    <d v="2023-04-10T00:00:00"/>
    <d v="1899-12-30T08:04:55"/>
    <n v="1"/>
    <n v="5"/>
    <x v="0"/>
    <n v="23"/>
    <n v="2.5"/>
    <x v="0"/>
    <x v="3"/>
    <x v="3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x v="17"/>
    <x v="3"/>
    <x v="3"/>
    <x v="1"/>
    <x v="1"/>
    <n v="3.75"/>
  </r>
  <r>
    <n v="62606"/>
    <d v="2023-04-10T00:00:00"/>
    <d v="1899-12-30T08:05:46"/>
    <n v="1"/>
    <n v="5"/>
    <x v="0"/>
    <n v="52"/>
    <n v="2.5"/>
    <x v="1"/>
    <x v="1"/>
    <x v="24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x v="18"/>
    <x v="2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3"/>
    <x v="1"/>
    <x v="1"/>
    <n v="3"/>
  </r>
  <r>
    <n v="6260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x v="22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3"/>
    <x v="3"/>
    <x v="3"/>
    <x v="1"/>
    <x v="1"/>
    <n v="3.5"/>
  </r>
  <r>
    <n v="6261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n v="70"/>
    <n v="3.25"/>
    <x v="3"/>
    <x v="4"/>
    <x v="27"/>
    <x v="3"/>
    <x v="3"/>
    <x v="1"/>
    <x v="1"/>
    <n v="3.25"/>
  </r>
  <r>
    <n v="62618"/>
    <d v="2023-04-10T00:00:00"/>
    <d v="1899-12-30T08:16:12"/>
    <n v="1"/>
    <n v="3"/>
    <x v="2"/>
    <n v="52"/>
    <n v="2.5"/>
    <x v="1"/>
    <x v="1"/>
    <x v="24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3"/>
    <x v="3"/>
    <x v="3"/>
    <x v="1"/>
    <x v="1"/>
    <n v="3.5"/>
  </r>
  <r>
    <n v="62621"/>
    <d v="2023-04-10T00:00:00"/>
    <d v="1899-12-30T08:16:56"/>
    <n v="1"/>
    <n v="3"/>
    <x v="2"/>
    <n v="71"/>
    <n v="3.75"/>
    <x v="3"/>
    <x v="10"/>
    <x v="17"/>
    <x v="3"/>
    <x v="3"/>
    <x v="1"/>
    <x v="1"/>
    <n v="3.75"/>
  </r>
  <r>
    <n v="62622"/>
    <d v="2023-04-10T00:00:00"/>
    <d v="1899-12-30T08:18:07"/>
    <n v="1"/>
    <n v="8"/>
    <x v="1"/>
    <n v="49"/>
    <n v="3"/>
    <x v="1"/>
    <x v="6"/>
    <x v="21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3"/>
    <x v="1"/>
    <x v="1"/>
    <n v="3.5"/>
  </r>
  <r>
    <n v="6262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x v="43"/>
    <x v="3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x v="19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3"/>
    <x v="1"/>
    <x v="1"/>
    <n v="3.75"/>
  </r>
  <r>
    <n v="62631"/>
    <d v="2023-04-10T00:00:00"/>
    <d v="1899-12-30T08:24:18"/>
    <n v="2"/>
    <n v="5"/>
    <x v="0"/>
    <n v="40"/>
    <n v="3.75"/>
    <x v="0"/>
    <x v="5"/>
    <x v="14"/>
    <x v="3"/>
    <x v="3"/>
    <x v="1"/>
    <x v="1"/>
    <n v="7.5"/>
  </r>
  <r>
    <n v="62632"/>
    <d v="2023-04-10T00:00:00"/>
    <d v="1899-12-30T08:24:18"/>
    <n v="2"/>
    <n v="5"/>
    <x v="0"/>
    <n v="64"/>
    <n v="0.8"/>
    <x v="4"/>
    <x v="13"/>
    <x v="30"/>
    <x v="3"/>
    <x v="3"/>
    <x v="1"/>
    <x v="1"/>
    <n v="1.6"/>
  </r>
  <r>
    <n v="62633"/>
    <d v="2023-04-10T00:00:00"/>
    <d v="1899-12-30T08:24:18"/>
    <n v="1"/>
    <n v="5"/>
    <x v="0"/>
    <n v="78"/>
    <n v="4.5"/>
    <x v="3"/>
    <x v="4"/>
    <x v="20"/>
    <x v="3"/>
    <x v="3"/>
    <x v="1"/>
    <x v="1"/>
    <n v="4.5"/>
  </r>
  <r>
    <n v="62634"/>
    <d v="2023-04-10T00:00:00"/>
    <d v="1899-12-30T08:25:39"/>
    <n v="1"/>
    <n v="8"/>
    <x v="1"/>
    <n v="87"/>
    <n v="3"/>
    <x v="0"/>
    <x v="5"/>
    <x v="8"/>
    <x v="3"/>
    <x v="3"/>
    <x v="1"/>
    <x v="1"/>
    <n v="3"/>
  </r>
  <r>
    <n v="62635"/>
    <d v="2023-04-10T00:00:00"/>
    <d v="1899-12-30T08:26:01"/>
    <n v="1"/>
    <n v="8"/>
    <x v="1"/>
    <n v="38"/>
    <n v="3.75"/>
    <x v="0"/>
    <x v="5"/>
    <x v="6"/>
    <x v="3"/>
    <x v="3"/>
    <x v="1"/>
    <x v="1"/>
    <n v="3.75"/>
  </r>
  <r>
    <n v="62636"/>
    <d v="2023-04-10T00:00:00"/>
    <d v="1899-12-30T08:26:01"/>
    <n v="2"/>
    <n v="8"/>
    <x v="1"/>
    <n v="63"/>
    <n v="0.8"/>
    <x v="4"/>
    <x v="13"/>
    <x v="31"/>
    <x v="3"/>
    <x v="3"/>
    <x v="1"/>
    <x v="1"/>
    <n v="1.6"/>
  </r>
  <r>
    <n v="6263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x v="28"/>
    <x v="3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x v="18"/>
    <x v="2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x v="4"/>
    <x v="3"/>
    <x v="3"/>
    <x v="1"/>
    <x v="1"/>
    <n v="3"/>
  </r>
  <r>
    <n v="62644"/>
    <d v="2023-04-10T00:00:00"/>
    <d v="1899-12-30T08:28:32"/>
    <n v="2"/>
    <n v="3"/>
    <x v="2"/>
    <n v="55"/>
    <n v="4"/>
    <x v="1"/>
    <x v="1"/>
    <x v="19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4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x v="23"/>
    <x v="3"/>
    <x v="3"/>
    <x v="1"/>
    <x v="1"/>
    <n v="3.5"/>
  </r>
  <r>
    <n v="62647"/>
    <d v="2023-04-10T00:00:00"/>
    <d v="1899-12-30T08:31:24"/>
    <n v="2"/>
    <n v="5"/>
    <x v="0"/>
    <n v="52"/>
    <n v="2.5"/>
    <x v="1"/>
    <x v="1"/>
    <x v="24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x v="6"/>
    <x v="3"/>
    <x v="3"/>
    <x v="1"/>
    <x v="1"/>
    <n v="3.75"/>
  </r>
  <r>
    <n v="62649"/>
    <d v="2023-04-10T00:00:00"/>
    <d v="1899-12-30T08:31:58"/>
    <n v="1"/>
    <n v="5"/>
    <x v="0"/>
    <n v="84"/>
    <n v="0.8"/>
    <x v="4"/>
    <x v="13"/>
    <x v="34"/>
    <x v="3"/>
    <x v="3"/>
    <x v="1"/>
    <x v="1"/>
    <n v="0.8"/>
  </r>
  <r>
    <n v="62650"/>
    <d v="2023-04-10T00:00:00"/>
    <d v="1899-12-30T08:31:58"/>
    <n v="1"/>
    <n v="5"/>
    <x v="0"/>
    <n v="78"/>
    <n v="4.5"/>
    <x v="3"/>
    <x v="4"/>
    <x v="20"/>
    <x v="3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x v="23"/>
    <x v="3"/>
    <x v="3"/>
    <x v="1"/>
    <x v="1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3"/>
    <x v="3"/>
    <x v="1"/>
    <x v="1"/>
    <n v="9.25"/>
  </r>
  <r>
    <n v="62657"/>
    <d v="2023-04-10T00:00:00"/>
    <d v="1899-12-30T08:33:44"/>
    <n v="2"/>
    <n v="3"/>
    <x v="2"/>
    <n v="48"/>
    <n v="2.5"/>
    <x v="1"/>
    <x v="6"/>
    <x v="21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x v="22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x v="18"/>
    <x v="2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x v="26"/>
    <x v="3"/>
    <x v="3"/>
    <x v="1"/>
    <x v="1"/>
    <n v="3.25"/>
  </r>
  <r>
    <n v="62661"/>
    <d v="2023-04-10T00:00:00"/>
    <d v="1899-12-30T08:34:15"/>
    <n v="1"/>
    <n v="5"/>
    <x v="0"/>
    <n v="23"/>
    <n v="2.5"/>
    <x v="0"/>
    <x v="3"/>
    <x v="3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x v="24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x v="33"/>
    <x v="3"/>
    <x v="3"/>
    <x v="1"/>
    <x v="1"/>
    <n v="0.8"/>
  </r>
  <r>
    <n v="62665"/>
    <d v="2023-04-10T00:00:00"/>
    <d v="1899-12-30T08:35:38"/>
    <n v="2"/>
    <n v="3"/>
    <x v="2"/>
    <n v="29"/>
    <n v="2.5"/>
    <x v="0"/>
    <x v="0"/>
    <x v="5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x v="40"/>
    <x v="3"/>
    <x v="3"/>
    <x v="1"/>
    <x v="1"/>
    <n v="14"/>
  </r>
  <r>
    <n v="6266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28"/>
    <x v="3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x v="22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2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x v="22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n v="23"/>
    <n v="2.5"/>
    <x v="0"/>
    <x v="3"/>
    <x v="3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x v="14"/>
    <x v="3"/>
    <x v="3"/>
    <x v="1"/>
    <x v="1"/>
    <n v="3.75"/>
  </r>
  <r>
    <n v="62680"/>
    <d v="2023-04-10T00:00:00"/>
    <d v="1899-12-30T08:43:23"/>
    <n v="1"/>
    <n v="3"/>
    <x v="2"/>
    <n v="65"/>
    <n v="0.8"/>
    <x v="4"/>
    <x v="17"/>
    <x v="33"/>
    <x v="3"/>
    <x v="3"/>
    <x v="1"/>
    <x v="1"/>
    <n v="0.8"/>
  </r>
  <r>
    <n v="62681"/>
    <d v="2023-04-10T00:00:00"/>
    <d v="1899-12-30T08:43:25"/>
    <n v="1"/>
    <n v="5"/>
    <x v="0"/>
    <n v="55"/>
    <n v="4"/>
    <x v="1"/>
    <x v="1"/>
    <x v="19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1"/>
    <x v="3"/>
    <x v="3"/>
    <x v="1"/>
    <x v="1"/>
    <n v="1.6"/>
  </r>
  <r>
    <n v="62684"/>
    <d v="2023-04-10T00:00:00"/>
    <d v="1899-12-30T08:44:43"/>
    <n v="1"/>
    <n v="8"/>
    <x v="1"/>
    <n v="48"/>
    <n v="2.5"/>
    <x v="1"/>
    <x v="6"/>
    <x v="21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x v="32"/>
    <x v="3"/>
    <x v="3"/>
    <x v="1"/>
    <x v="1"/>
    <n v="22.5"/>
  </r>
  <r>
    <n v="62686"/>
    <d v="2023-04-10T00:00:00"/>
    <d v="1899-12-30T08:46:06"/>
    <n v="2"/>
    <n v="3"/>
    <x v="2"/>
    <n v="54"/>
    <n v="2.5"/>
    <x v="1"/>
    <x v="1"/>
    <x v="19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x v="6"/>
    <x v="3"/>
    <x v="3"/>
    <x v="1"/>
    <x v="1"/>
    <n v="7.5"/>
  </r>
  <r>
    <n v="62689"/>
    <d v="2023-04-10T00:00:00"/>
    <d v="1899-12-30T08:46:53"/>
    <n v="1"/>
    <n v="3"/>
    <x v="2"/>
    <n v="63"/>
    <n v="0.8"/>
    <x v="4"/>
    <x v="13"/>
    <x v="31"/>
    <x v="3"/>
    <x v="3"/>
    <x v="1"/>
    <x v="1"/>
    <n v="0.8"/>
  </r>
  <r>
    <n v="62690"/>
    <d v="2023-04-10T00:00:00"/>
    <d v="1899-12-30T08:47:13"/>
    <n v="2"/>
    <n v="3"/>
    <x v="2"/>
    <n v="30"/>
    <n v="3"/>
    <x v="0"/>
    <x v="0"/>
    <x v="5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x v="2"/>
    <x v="3"/>
    <x v="3"/>
    <x v="1"/>
    <x v="1"/>
    <n v="6.4"/>
  </r>
  <r>
    <n v="62693"/>
    <d v="2023-04-10T00:00:00"/>
    <d v="1899-12-30T08:49:43"/>
    <n v="2"/>
    <n v="3"/>
    <x v="2"/>
    <n v="49"/>
    <n v="3"/>
    <x v="1"/>
    <x v="6"/>
    <x v="21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19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26"/>
    <x v="3"/>
    <x v="3"/>
    <x v="1"/>
    <x v="1"/>
    <n v="3.25"/>
  </r>
  <r>
    <n v="6269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x v="22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n v="49"/>
    <n v="3"/>
    <x v="1"/>
    <x v="6"/>
    <x v="21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8"/>
    <x v="2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x v="3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x v="27"/>
    <x v="3"/>
    <x v="3"/>
    <x v="1"/>
    <x v="1"/>
    <n v="3.25"/>
  </r>
  <r>
    <n v="62706"/>
    <d v="2023-04-10T00:00:00"/>
    <d v="1899-12-30T08:54:21"/>
    <n v="1"/>
    <n v="5"/>
    <x v="0"/>
    <n v="9"/>
    <n v="22.5"/>
    <x v="6"/>
    <x v="16"/>
    <x v="32"/>
    <x v="3"/>
    <x v="3"/>
    <x v="1"/>
    <x v="1"/>
    <n v="22.5"/>
  </r>
  <r>
    <n v="6270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n v="53"/>
    <n v="3"/>
    <x v="1"/>
    <x v="1"/>
    <x v="24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28"/>
    <x v="3"/>
    <x v="3"/>
    <x v="1"/>
    <x v="1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x v="19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x v="3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3"/>
    <x v="3"/>
    <x v="3"/>
    <x v="1"/>
    <x v="1"/>
    <n v="1.6"/>
  </r>
  <r>
    <n v="6271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n v="73"/>
    <n v="3.75"/>
    <x v="3"/>
    <x v="10"/>
    <x v="28"/>
    <x v="3"/>
    <x v="3"/>
    <x v="1"/>
    <x v="2"/>
    <n v="3.75"/>
  </r>
  <r>
    <n v="6272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x v="27"/>
    <x v="3"/>
    <x v="3"/>
    <x v="1"/>
    <x v="2"/>
    <n v="3.25"/>
  </r>
  <r>
    <n v="6272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x v="4"/>
    <x v="3"/>
    <x v="3"/>
    <x v="1"/>
    <x v="2"/>
    <n v="3"/>
  </r>
  <r>
    <n v="6272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x v="22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19"/>
    <x v="3"/>
    <x v="3"/>
    <x v="1"/>
    <x v="2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19"/>
    <x v="1"/>
    <x v="3"/>
    <x v="1"/>
    <x v="2"/>
    <n v="8"/>
  </r>
  <r>
    <n v="6273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n v="74"/>
    <n v="3.5"/>
    <x v="3"/>
    <x v="9"/>
    <x v="23"/>
    <x v="3"/>
    <x v="3"/>
    <x v="1"/>
    <x v="2"/>
    <n v="3.5"/>
  </r>
  <r>
    <n v="62734"/>
    <d v="2023-04-10T00:00:00"/>
    <d v="1899-12-30T09:03:45"/>
    <n v="1"/>
    <n v="5"/>
    <x v="0"/>
    <n v="48"/>
    <n v="2.5"/>
    <x v="1"/>
    <x v="6"/>
    <x v="21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n v="24"/>
    <n v="3"/>
    <x v="0"/>
    <x v="3"/>
    <x v="3"/>
    <x v="1"/>
    <x v="3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3"/>
    <x v="3"/>
    <x v="1"/>
    <x v="2"/>
    <n v="3.25"/>
  </r>
  <r>
    <n v="6273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3"/>
    <x v="3"/>
    <x v="1"/>
    <x v="2"/>
    <n v="3"/>
  </r>
  <r>
    <n v="62742"/>
    <d v="2023-04-10T00:00:00"/>
    <d v="1899-12-30T09:06:48"/>
    <n v="1"/>
    <n v="8"/>
    <x v="1"/>
    <n v="71"/>
    <n v="3.75"/>
    <x v="3"/>
    <x v="10"/>
    <x v="17"/>
    <x v="3"/>
    <x v="3"/>
    <x v="1"/>
    <x v="2"/>
    <n v="3.75"/>
  </r>
  <r>
    <n v="6274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n v="64"/>
    <n v="0.8"/>
    <x v="4"/>
    <x v="13"/>
    <x v="30"/>
    <x v="3"/>
    <x v="3"/>
    <x v="1"/>
    <x v="2"/>
    <n v="1.6"/>
  </r>
  <r>
    <n v="62745"/>
    <d v="2023-04-10T00:00:00"/>
    <d v="1899-12-30T09:07:42"/>
    <n v="1"/>
    <n v="3"/>
    <x v="2"/>
    <n v="74"/>
    <n v="3.5"/>
    <x v="3"/>
    <x v="9"/>
    <x v="23"/>
    <x v="3"/>
    <x v="3"/>
    <x v="1"/>
    <x v="2"/>
    <n v="3.5"/>
  </r>
  <r>
    <n v="6274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3"/>
    <x v="3"/>
    <x v="1"/>
    <x v="2"/>
    <n v="3.5"/>
  </r>
  <r>
    <n v="62748"/>
    <d v="2023-04-10T00:00:00"/>
    <d v="1899-12-30T09:09:52"/>
    <n v="1"/>
    <n v="3"/>
    <x v="2"/>
    <n v="24"/>
    <n v="3"/>
    <x v="0"/>
    <x v="3"/>
    <x v="3"/>
    <x v="1"/>
    <x v="3"/>
    <x v="1"/>
    <x v="2"/>
    <n v="3"/>
  </r>
  <r>
    <n v="62749"/>
    <d v="2023-04-10T00:00:00"/>
    <d v="1899-12-30T09:09:52"/>
    <n v="1"/>
    <n v="3"/>
    <x v="2"/>
    <n v="77"/>
    <n v="3"/>
    <x v="3"/>
    <x v="4"/>
    <x v="4"/>
    <x v="3"/>
    <x v="3"/>
    <x v="1"/>
    <x v="2"/>
    <n v="3"/>
  </r>
  <r>
    <n v="6275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n v="24"/>
    <n v="3"/>
    <x v="0"/>
    <x v="3"/>
    <x v="3"/>
    <x v="1"/>
    <x v="3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3"/>
    <x v="3"/>
    <x v="1"/>
    <x v="2"/>
    <n v="3.75"/>
  </r>
  <r>
    <n v="6275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3"/>
    <x v="3"/>
    <x v="1"/>
    <x v="2"/>
    <n v="3"/>
  </r>
  <r>
    <n v="6276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n v="53"/>
    <n v="3"/>
    <x v="1"/>
    <x v="1"/>
    <x v="24"/>
    <x v="1"/>
    <x v="3"/>
    <x v="1"/>
    <x v="2"/>
    <n v="3"/>
  </r>
  <r>
    <n v="62762"/>
    <d v="2023-04-10T00:00:00"/>
    <d v="1899-12-30T09:18:57"/>
    <n v="1"/>
    <n v="3"/>
    <x v="2"/>
    <n v="37"/>
    <n v="3"/>
    <x v="0"/>
    <x v="5"/>
    <x v="25"/>
    <x v="3"/>
    <x v="3"/>
    <x v="1"/>
    <x v="2"/>
    <n v="3"/>
  </r>
  <r>
    <n v="62763"/>
    <d v="2023-04-10T00:00:00"/>
    <d v="1899-12-30T09:18:57"/>
    <n v="1"/>
    <n v="3"/>
    <x v="2"/>
    <n v="74"/>
    <n v="3.5"/>
    <x v="3"/>
    <x v="9"/>
    <x v="23"/>
    <x v="3"/>
    <x v="3"/>
    <x v="1"/>
    <x v="2"/>
    <n v="3.5"/>
  </r>
  <r>
    <n v="6276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n v="63"/>
    <n v="0.8"/>
    <x v="4"/>
    <x v="13"/>
    <x v="31"/>
    <x v="3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x v="22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29"/>
    <x v="3"/>
    <x v="3"/>
    <x v="1"/>
    <x v="2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3"/>
    <x v="3"/>
    <x v="1"/>
    <x v="2"/>
    <n v="3.25"/>
  </r>
  <r>
    <n v="62771"/>
    <d v="2023-04-10T00:00:00"/>
    <d v="1899-12-30T09:21:03"/>
    <n v="1"/>
    <n v="5"/>
    <x v="0"/>
    <n v="48"/>
    <n v="2.5"/>
    <x v="1"/>
    <x v="6"/>
    <x v="21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x v="17"/>
    <x v="3"/>
    <x v="3"/>
    <x v="1"/>
    <x v="2"/>
    <n v="3.75"/>
  </r>
  <r>
    <n v="6277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18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28"/>
    <x v="3"/>
    <x v="3"/>
    <x v="1"/>
    <x v="2"/>
    <n v="3.75"/>
  </r>
  <r>
    <n v="6277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n v="30"/>
    <n v="3"/>
    <x v="0"/>
    <x v="0"/>
    <x v="5"/>
    <x v="1"/>
    <x v="3"/>
    <x v="1"/>
    <x v="2"/>
    <n v="3"/>
  </r>
  <r>
    <n v="6278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n v="75"/>
    <n v="3.5"/>
    <x v="3"/>
    <x v="10"/>
    <x v="29"/>
    <x v="3"/>
    <x v="3"/>
    <x v="1"/>
    <x v="2"/>
    <n v="3.5"/>
  </r>
  <r>
    <n v="6278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3"/>
    <x v="3"/>
    <x v="1"/>
    <x v="2"/>
    <n v="3.75"/>
  </r>
  <r>
    <n v="62786"/>
    <d v="2023-04-10T00:00:00"/>
    <d v="1899-12-30T09:25:40"/>
    <n v="2"/>
    <n v="8"/>
    <x v="1"/>
    <n v="52"/>
    <n v="2.5"/>
    <x v="1"/>
    <x v="1"/>
    <x v="24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x v="19"/>
    <x v="3"/>
    <x v="3"/>
    <x v="1"/>
    <x v="2"/>
    <n v="9.5"/>
  </r>
  <r>
    <n v="62789"/>
    <d v="2023-04-10T00:00:00"/>
    <d v="1899-12-30T09:28:15"/>
    <n v="2"/>
    <n v="8"/>
    <x v="1"/>
    <n v="37"/>
    <n v="3"/>
    <x v="0"/>
    <x v="5"/>
    <x v="25"/>
    <x v="3"/>
    <x v="3"/>
    <x v="1"/>
    <x v="2"/>
    <n v="6"/>
  </r>
  <r>
    <n v="62790"/>
    <d v="2023-04-10T00:00:00"/>
    <d v="1899-12-30T09:28:15"/>
    <n v="2"/>
    <n v="8"/>
    <x v="1"/>
    <n v="84"/>
    <n v="0.8"/>
    <x v="4"/>
    <x v="13"/>
    <x v="34"/>
    <x v="3"/>
    <x v="3"/>
    <x v="1"/>
    <x v="2"/>
    <n v="1.6"/>
  </r>
  <r>
    <n v="62791"/>
    <d v="2023-04-10T00:00:00"/>
    <d v="1899-12-30T09:28:53"/>
    <n v="2"/>
    <n v="5"/>
    <x v="0"/>
    <n v="54"/>
    <n v="2.5"/>
    <x v="1"/>
    <x v="1"/>
    <x v="19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x v="24"/>
    <x v="1"/>
    <x v="3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2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x v="17"/>
    <x v="3"/>
    <x v="3"/>
    <x v="1"/>
    <x v="2"/>
    <n v="3.75"/>
  </r>
  <r>
    <n v="6280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n v="52"/>
    <n v="2.5"/>
    <x v="1"/>
    <x v="1"/>
    <x v="24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x v="5"/>
    <x v="1"/>
    <x v="3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3"/>
    <x v="3"/>
    <x v="1"/>
    <x v="2"/>
    <n v="3.5"/>
  </r>
  <r>
    <n v="6280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n v="29"/>
    <n v="2.5"/>
    <x v="0"/>
    <x v="0"/>
    <x v="5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x v="27"/>
    <x v="3"/>
    <x v="3"/>
    <x v="1"/>
    <x v="2"/>
    <n v="3.25"/>
  </r>
  <r>
    <n v="62814"/>
    <d v="2023-04-10T00:00:00"/>
    <d v="1899-12-30T09:38:25"/>
    <n v="1"/>
    <n v="5"/>
    <x v="0"/>
    <n v="49"/>
    <n v="3"/>
    <x v="1"/>
    <x v="6"/>
    <x v="21"/>
    <x v="1"/>
    <x v="3"/>
    <x v="1"/>
    <x v="2"/>
    <n v="3"/>
  </r>
  <r>
    <n v="62815"/>
    <d v="2023-04-10T00:00:00"/>
    <d v="1899-12-30T09:38:29"/>
    <n v="1"/>
    <n v="5"/>
    <x v="0"/>
    <n v="38"/>
    <n v="3.75"/>
    <x v="0"/>
    <x v="5"/>
    <x v="6"/>
    <x v="3"/>
    <x v="3"/>
    <x v="1"/>
    <x v="2"/>
    <n v="3.75"/>
  </r>
  <r>
    <n v="62816"/>
    <d v="2023-04-10T00:00:00"/>
    <d v="1899-12-30T09:38:29"/>
    <n v="2"/>
    <n v="5"/>
    <x v="0"/>
    <n v="63"/>
    <n v="0.8"/>
    <x v="4"/>
    <x v="13"/>
    <x v="31"/>
    <x v="3"/>
    <x v="3"/>
    <x v="1"/>
    <x v="2"/>
    <n v="1.6"/>
  </r>
  <r>
    <n v="6281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x v="22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3"/>
    <x v="3"/>
    <x v="1"/>
    <x v="2"/>
    <n v="3.75"/>
  </r>
  <r>
    <n v="62821"/>
    <d v="2023-04-10T00:00:00"/>
    <d v="1899-12-30T09:40:23"/>
    <n v="1"/>
    <n v="5"/>
    <x v="0"/>
    <n v="49"/>
    <n v="3"/>
    <x v="1"/>
    <x v="6"/>
    <x v="21"/>
    <x v="1"/>
    <x v="3"/>
    <x v="1"/>
    <x v="2"/>
    <n v="3"/>
  </r>
  <r>
    <n v="62822"/>
    <d v="2023-04-10T00:00:00"/>
    <d v="1899-12-30T09:40:28"/>
    <n v="1"/>
    <n v="8"/>
    <x v="1"/>
    <n v="38"/>
    <n v="3.75"/>
    <x v="0"/>
    <x v="5"/>
    <x v="6"/>
    <x v="3"/>
    <x v="3"/>
    <x v="1"/>
    <x v="2"/>
    <n v="3.75"/>
  </r>
  <r>
    <n v="62823"/>
    <d v="2023-04-10T00:00:00"/>
    <d v="1899-12-30T09:40:28"/>
    <n v="1"/>
    <n v="8"/>
    <x v="1"/>
    <n v="65"/>
    <n v="0.8"/>
    <x v="4"/>
    <x v="17"/>
    <x v="33"/>
    <x v="3"/>
    <x v="3"/>
    <x v="1"/>
    <x v="2"/>
    <n v="0.8"/>
  </r>
  <r>
    <n v="62824"/>
    <d v="2023-04-10T00:00:00"/>
    <d v="1899-12-30T09:42:12"/>
    <n v="1"/>
    <n v="5"/>
    <x v="0"/>
    <n v="49"/>
    <n v="3"/>
    <x v="1"/>
    <x v="6"/>
    <x v="21"/>
    <x v="1"/>
    <x v="3"/>
    <x v="1"/>
    <x v="2"/>
    <n v="3"/>
  </r>
  <r>
    <n v="62825"/>
    <d v="2023-04-10T00:00:00"/>
    <d v="1899-12-30T09:42:12"/>
    <n v="1"/>
    <n v="5"/>
    <x v="0"/>
    <n v="77"/>
    <n v="3"/>
    <x v="3"/>
    <x v="4"/>
    <x v="4"/>
    <x v="3"/>
    <x v="3"/>
    <x v="1"/>
    <x v="2"/>
    <n v="3"/>
  </r>
  <r>
    <n v="6282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n v="30"/>
    <n v="3"/>
    <x v="0"/>
    <x v="0"/>
    <x v="5"/>
    <x v="1"/>
    <x v="3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x v="29"/>
    <x v="3"/>
    <x v="3"/>
    <x v="1"/>
    <x v="2"/>
    <n v="3.5"/>
  </r>
  <r>
    <n v="6283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x v="22"/>
    <x v="1"/>
    <x v="3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3"/>
    <x v="3"/>
    <x v="1"/>
    <x v="2"/>
    <n v="3.75"/>
  </r>
  <r>
    <n v="6283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x v="33"/>
    <x v="3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x v="0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19"/>
    <x v="1"/>
    <x v="3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x v="19"/>
    <x v="3"/>
    <x v="3"/>
    <x v="1"/>
    <x v="2"/>
    <n v="9.5"/>
  </r>
  <r>
    <n v="62848"/>
    <d v="2023-04-10T00:00:00"/>
    <d v="1899-12-30T09:56:04"/>
    <n v="2"/>
    <n v="8"/>
    <x v="1"/>
    <n v="54"/>
    <n v="2.5"/>
    <x v="1"/>
    <x v="1"/>
    <x v="19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x v="22"/>
    <x v="1"/>
    <x v="3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3"/>
    <x v="3"/>
    <x v="1"/>
    <x v="2"/>
    <n v="3"/>
  </r>
  <r>
    <n v="62851"/>
    <d v="2023-04-10T00:00:00"/>
    <d v="1899-12-30T09:58:07"/>
    <n v="2"/>
    <n v="3"/>
    <x v="2"/>
    <n v="35"/>
    <n v="3.1"/>
    <x v="0"/>
    <x v="12"/>
    <x v="22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x v="40"/>
    <x v="3"/>
    <x v="3"/>
    <x v="1"/>
    <x v="2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19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x v="26"/>
    <x v="3"/>
    <x v="3"/>
    <x v="1"/>
    <x v="2"/>
    <n v="3.25"/>
  </r>
  <r>
    <n v="62856"/>
    <d v="2023-04-10T00:00:00"/>
    <d v="1899-12-30T10:00:26"/>
    <n v="1"/>
    <n v="3"/>
    <x v="2"/>
    <n v="29"/>
    <n v="2.5"/>
    <x v="0"/>
    <x v="0"/>
    <x v="5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x v="22"/>
    <x v="1"/>
    <x v="3"/>
    <x v="1"/>
    <x v="3"/>
    <n v="7.5"/>
  </r>
  <r>
    <n v="62858"/>
    <d v="2023-04-10T00:00:00"/>
    <d v="1899-12-30T10:00:50"/>
    <n v="1"/>
    <n v="3"/>
    <x v="2"/>
    <n v="29"/>
    <n v="2.5"/>
    <x v="0"/>
    <x v="0"/>
    <x v="5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5"/>
    <x v="1"/>
    <x v="3"/>
    <x v="1"/>
    <x v="3"/>
    <n v="6"/>
  </r>
  <r>
    <n v="62861"/>
    <d v="2023-04-10T00:00:00"/>
    <d v="1899-12-30T10:01:04"/>
    <n v="1"/>
    <n v="8"/>
    <x v="1"/>
    <n v="78"/>
    <n v="4.5"/>
    <x v="3"/>
    <x v="4"/>
    <x v="20"/>
    <x v="3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5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x v="24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2"/>
    <x v="2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x v="29"/>
    <x v="3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1"/>
    <x v="1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18"/>
    <x v="2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4"/>
    <x v="3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0"/>
    <x v="3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2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x v="20"/>
    <x v="3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19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x v="24"/>
    <x v="1"/>
    <x v="3"/>
    <x v="1"/>
    <x v="3"/>
    <n v="6"/>
  </r>
  <r>
    <n v="62881"/>
    <d v="2023-04-10T00:00:00"/>
    <d v="1899-12-30T10:09:05"/>
    <n v="1"/>
    <n v="3"/>
    <x v="2"/>
    <n v="70"/>
    <n v="3.25"/>
    <x v="3"/>
    <x v="4"/>
    <x v="27"/>
    <x v="3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x v="19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x v="22"/>
    <x v="2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x v="20"/>
    <x v="3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x v="3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18"/>
    <x v="2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x v="24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x v="24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x v="34"/>
    <x v="3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n v="24"/>
    <n v="3"/>
    <x v="0"/>
    <x v="3"/>
    <x v="3"/>
    <x v="1"/>
    <x v="3"/>
    <x v="1"/>
    <x v="3"/>
    <n v="6"/>
  </r>
  <r>
    <n v="62902"/>
    <d v="2023-04-10T00:00:00"/>
    <d v="1899-12-30T10:22:41"/>
    <n v="2"/>
    <n v="3"/>
    <x v="2"/>
    <n v="24"/>
    <n v="3"/>
    <x v="0"/>
    <x v="3"/>
    <x v="3"/>
    <x v="1"/>
    <x v="3"/>
    <x v="1"/>
    <x v="3"/>
    <n v="6"/>
  </r>
  <r>
    <n v="6290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0"/>
    <x v="2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x v="42"/>
    <x v="3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n v="65"/>
    <n v="0.8"/>
    <x v="4"/>
    <x v="17"/>
    <x v="33"/>
    <x v="3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x v="31"/>
    <x v="3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x v="5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n v="78"/>
    <n v="4.5"/>
    <x v="3"/>
    <x v="4"/>
    <x v="20"/>
    <x v="3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n v="35"/>
    <n v="3.1"/>
    <x v="0"/>
    <x v="12"/>
    <x v="22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x v="2"/>
    <x v="3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x v="28"/>
    <x v="3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n v="84"/>
    <n v="0.8"/>
    <x v="4"/>
    <x v="13"/>
    <x v="34"/>
    <x v="3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2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1"/>
    <x v="3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29"/>
    <x v="3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5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x v="0"/>
    <x v="2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0"/>
    <x v="3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28"/>
    <x v="3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3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x v="21"/>
    <x v="1"/>
    <x v="3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x v="21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x v="21"/>
    <x v="1"/>
    <x v="3"/>
    <x v="1"/>
    <x v="3"/>
    <n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27"/>
    <x v="3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36"/>
    <x v="3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3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x v="18"/>
    <x v="2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x v="27"/>
    <x v="3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n v="4"/>
    <n v="20.45"/>
    <x v="6"/>
    <x v="22"/>
    <x v="38"/>
    <x v="3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1"/>
    <x v="3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1"/>
    <x v="1"/>
    <x v="3"/>
    <x v="1"/>
    <x v="3"/>
    <n v="3"/>
  </r>
  <r>
    <n v="62969"/>
    <d v="2023-04-10T00:00:00"/>
    <d v="1899-12-30T10:58:03"/>
    <n v="2"/>
    <n v="3"/>
    <x v="2"/>
    <n v="30"/>
    <n v="3"/>
    <x v="0"/>
    <x v="0"/>
    <x v="5"/>
    <x v="1"/>
    <x v="3"/>
    <x v="1"/>
    <x v="3"/>
    <n v="6"/>
  </r>
  <r>
    <n v="6297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x v="21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x v="8"/>
    <x v="3"/>
    <x v="3"/>
    <x v="1"/>
    <x v="4"/>
    <n v="3"/>
  </r>
  <r>
    <n v="62978"/>
    <d v="2023-04-10T00:00:00"/>
    <d v="1899-12-30T11:04:04"/>
    <n v="2"/>
    <n v="8"/>
    <x v="1"/>
    <n v="30"/>
    <n v="3"/>
    <x v="0"/>
    <x v="0"/>
    <x v="5"/>
    <x v="1"/>
    <x v="3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3"/>
    <x v="3"/>
    <x v="1"/>
    <x v="4"/>
    <n v="3.25"/>
  </r>
  <r>
    <n v="6298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x v="30"/>
    <x v="3"/>
    <x v="3"/>
    <x v="1"/>
    <x v="4"/>
    <n v="0.8"/>
  </r>
  <r>
    <n v="62982"/>
    <d v="2023-04-10T00:00:00"/>
    <d v="1899-12-30T11:07:48"/>
    <n v="2"/>
    <n v="8"/>
    <x v="1"/>
    <n v="48"/>
    <n v="2.5"/>
    <x v="1"/>
    <x v="6"/>
    <x v="21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x v="10"/>
    <x v="3"/>
    <x v="3"/>
    <x v="1"/>
    <x v="4"/>
    <n v="3.75"/>
  </r>
  <r>
    <n v="62984"/>
    <d v="2023-04-10T00:00:00"/>
    <d v="1899-12-30T11:08:12"/>
    <n v="2"/>
    <n v="8"/>
    <x v="1"/>
    <n v="55"/>
    <n v="4"/>
    <x v="1"/>
    <x v="1"/>
    <x v="19"/>
    <x v="1"/>
    <x v="3"/>
    <x v="1"/>
    <x v="4"/>
    <n v="8"/>
  </r>
  <r>
    <n v="62985"/>
    <d v="2023-04-10T00:00:00"/>
    <d v="1899-12-30T11:08:12"/>
    <n v="1"/>
    <n v="8"/>
    <x v="1"/>
    <n v="9"/>
    <n v="22.5"/>
    <x v="6"/>
    <x v="16"/>
    <x v="32"/>
    <x v="3"/>
    <x v="3"/>
    <x v="1"/>
    <x v="4"/>
    <n v="22.5"/>
  </r>
  <r>
    <n v="62986"/>
    <d v="2023-04-10T00:00:00"/>
    <d v="1899-12-30T11:08:28"/>
    <n v="2"/>
    <n v="5"/>
    <x v="0"/>
    <n v="49"/>
    <n v="3"/>
    <x v="1"/>
    <x v="6"/>
    <x v="21"/>
    <x v="1"/>
    <x v="3"/>
    <x v="1"/>
    <x v="4"/>
    <n v="6"/>
  </r>
  <r>
    <n v="6298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n v="75"/>
    <n v="3.5"/>
    <x v="3"/>
    <x v="10"/>
    <x v="29"/>
    <x v="3"/>
    <x v="3"/>
    <x v="1"/>
    <x v="4"/>
    <n v="3.5"/>
  </r>
  <r>
    <n v="6299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n v="63"/>
    <n v="0.8"/>
    <x v="4"/>
    <x v="13"/>
    <x v="31"/>
    <x v="3"/>
    <x v="3"/>
    <x v="1"/>
    <x v="4"/>
    <n v="1.6"/>
  </r>
  <r>
    <n v="6299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n v="24"/>
    <n v="3"/>
    <x v="0"/>
    <x v="3"/>
    <x v="3"/>
    <x v="1"/>
    <x v="3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x v="21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x v="13"/>
    <x v="3"/>
    <x v="3"/>
    <x v="1"/>
    <x v="4"/>
    <n v="3.25"/>
  </r>
  <r>
    <n v="63000"/>
    <d v="2023-04-10T00:00:00"/>
    <d v="1899-12-30T11:19:13"/>
    <n v="1"/>
    <n v="8"/>
    <x v="1"/>
    <n v="54"/>
    <n v="2.5"/>
    <x v="1"/>
    <x v="1"/>
    <x v="19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x v="3"/>
    <x v="1"/>
    <x v="3"/>
    <x v="1"/>
    <x v="4"/>
    <n v="3"/>
  </r>
  <r>
    <n v="63002"/>
    <d v="2023-04-10T00:00:00"/>
    <d v="1899-12-30T11:19:55"/>
    <n v="2"/>
    <n v="3"/>
    <x v="2"/>
    <n v="38"/>
    <n v="3.75"/>
    <x v="0"/>
    <x v="5"/>
    <x v="6"/>
    <x v="3"/>
    <x v="3"/>
    <x v="1"/>
    <x v="4"/>
    <n v="7.5"/>
  </r>
  <r>
    <n v="63003"/>
    <d v="2023-04-10T00:00:00"/>
    <d v="1899-12-30T11:19:55"/>
    <n v="2"/>
    <n v="3"/>
    <x v="2"/>
    <n v="64"/>
    <n v="0.8"/>
    <x v="4"/>
    <x v="13"/>
    <x v="30"/>
    <x v="3"/>
    <x v="3"/>
    <x v="1"/>
    <x v="4"/>
    <n v="1.6"/>
  </r>
  <r>
    <n v="6300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x v="34"/>
    <x v="3"/>
    <x v="3"/>
    <x v="1"/>
    <x v="4"/>
    <n v="1.6"/>
  </r>
  <r>
    <n v="6300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n v="84"/>
    <n v="0.8"/>
    <x v="4"/>
    <x v="13"/>
    <x v="34"/>
    <x v="3"/>
    <x v="3"/>
    <x v="1"/>
    <x v="4"/>
    <n v="0.8"/>
  </r>
  <r>
    <n v="6301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n v="24"/>
    <n v="3"/>
    <x v="0"/>
    <x v="3"/>
    <x v="3"/>
    <x v="1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0"/>
    <x v="2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x v="11"/>
    <x v="3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n v="23"/>
    <n v="2.5"/>
    <x v="0"/>
    <x v="3"/>
    <x v="3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x v="5"/>
    <x v="1"/>
    <x v="3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n v="82"/>
    <n v="12"/>
    <x v="8"/>
    <x v="25"/>
    <x v="44"/>
    <x v="3"/>
    <x v="3"/>
    <x v="1"/>
    <x v="4"/>
    <n v="12"/>
  </r>
  <r>
    <n v="63022"/>
    <d v="2023-04-10T00:00:00"/>
    <d v="1899-12-30T11:58:36"/>
    <n v="2"/>
    <n v="5"/>
    <x v="0"/>
    <n v="38"/>
    <n v="3.75"/>
    <x v="0"/>
    <x v="5"/>
    <x v="6"/>
    <x v="3"/>
    <x v="3"/>
    <x v="1"/>
    <x v="4"/>
    <n v="7.5"/>
  </r>
  <r>
    <n v="63023"/>
    <d v="2023-04-10T00:00:00"/>
    <d v="1899-12-30T11:58:36"/>
    <n v="1"/>
    <n v="5"/>
    <x v="0"/>
    <n v="63"/>
    <n v="0.8"/>
    <x v="4"/>
    <x v="13"/>
    <x v="31"/>
    <x v="3"/>
    <x v="3"/>
    <x v="1"/>
    <x v="4"/>
    <n v="0.8"/>
  </r>
  <r>
    <n v="63024"/>
    <d v="2023-04-10T00:00:00"/>
    <d v="1899-12-30T11:58:36"/>
    <n v="1"/>
    <n v="5"/>
    <x v="0"/>
    <n v="78"/>
    <n v="4.5"/>
    <x v="3"/>
    <x v="4"/>
    <x v="20"/>
    <x v="3"/>
    <x v="3"/>
    <x v="1"/>
    <x v="4"/>
    <n v="4.5"/>
  </r>
  <r>
    <n v="6302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x v="31"/>
    <x v="3"/>
    <x v="3"/>
    <x v="1"/>
    <x v="5"/>
    <n v="0.8"/>
  </r>
  <r>
    <n v="6302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n v="36"/>
    <n v="3.75"/>
    <x v="0"/>
    <x v="12"/>
    <x v="22"/>
    <x v="1"/>
    <x v="3"/>
    <x v="1"/>
    <x v="5"/>
    <n v="3.75"/>
  </r>
  <r>
    <n v="63031"/>
    <d v="2023-04-10T00:00:00"/>
    <d v="1899-12-30T12:11:13"/>
    <n v="2"/>
    <n v="5"/>
    <x v="0"/>
    <n v="38"/>
    <n v="3.75"/>
    <x v="0"/>
    <x v="5"/>
    <x v="6"/>
    <x v="3"/>
    <x v="3"/>
    <x v="1"/>
    <x v="5"/>
    <n v="7.5"/>
  </r>
  <r>
    <n v="63032"/>
    <d v="2023-04-10T00:00:00"/>
    <d v="1899-12-30T12:11:13"/>
    <n v="2"/>
    <n v="5"/>
    <x v="0"/>
    <n v="65"/>
    <n v="0.8"/>
    <x v="4"/>
    <x v="17"/>
    <x v="33"/>
    <x v="3"/>
    <x v="3"/>
    <x v="1"/>
    <x v="5"/>
    <n v="1.6"/>
  </r>
  <r>
    <n v="63033"/>
    <d v="2023-04-10T00:00:00"/>
    <d v="1899-12-30T12:11:13"/>
    <n v="1"/>
    <n v="5"/>
    <x v="0"/>
    <n v="72"/>
    <n v="3.25"/>
    <x v="3"/>
    <x v="4"/>
    <x v="26"/>
    <x v="3"/>
    <x v="3"/>
    <x v="1"/>
    <x v="5"/>
    <n v="3.25"/>
  </r>
  <r>
    <n v="63034"/>
    <d v="2023-04-10T00:00:00"/>
    <d v="1899-12-30T12:13:53"/>
    <n v="1"/>
    <n v="3"/>
    <x v="2"/>
    <n v="54"/>
    <n v="2.5"/>
    <x v="1"/>
    <x v="1"/>
    <x v="19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n v="63"/>
    <n v="0.8"/>
    <x v="4"/>
    <x v="13"/>
    <x v="31"/>
    <x v="3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x v="11"/>
    <x v="3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3"/>
    <x v="1"/>
    <x v="5"/>
    <n v="3.75"/>
  </r>
  <r>
    <n v="63040"/>
    <d v="2023-04-10T00:00:00"/>
    <d v="1899-12-30T12:16:17"/>
    <n v="1"/>
    <n v="3"/>
    <x v="2"/>
    <n v="84"/>
    <n v="0.8"/>
    <x v="4"/>
    <x v="13"/>
    <x v="34"/>
    <x v="3"/>
    <x v="3"/>
    <x v="1"/>
    <x v="5"/>
    <n v="0.8"/>
  </r>
  <r>
    <n v="6304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x v="34"/>
    <x v="3"/>
    <x v="3"/>
    <x v="1"/>
    <x v="5"/>
    <n v="0.8"/>
  </r>
  <r>
    <n v="63044"/>
    <d v="2023-04-10T00:00:00"/>
    <d v="1899-12-30T12:26:20"/>
    <n v="1"/>
    <n v="3"/>
    <x v="2"/>
    <n v="29"/>
    <n v="2.5"/>
    <x v="0"/>
    <x v="0"/>
    <x v="5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n v="48"/>
    <n v="2.5"/>
    <x v="1"/>
    <x v="6"/>
    <x v="21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x v="4"/>
    <x v="3"/>
    <x v="3"/>
    <x v="1"/>
    <x v="5"/>
    <n v="3"/>
  </r>
  <r>
    <n v="63052"/>
    <d v="2023-04-10T00:00:00"/>
    <d v="1899-12-30T12:45:38"/>
    <n v="2"/>
    <n v="8"/>
    <x v="1"/>
    <n v="36"/>
    <n v="3.75"/>
    <x v="0"/>
    <x v="12"/>
    <x v="22"/>
    <x v="1"/>
    <x v="3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3"/>
    <x v="3"/>
    <x v="1"/>
    <x v="5"/>
    <n v="3.75"/>
  </r>
  <r>
    <n v="6305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x v="36"/>
    <x v="3"/>
    <x v="3"/>
    <x v="1"/>
    <x v="5"/>
    <n v="18"/>
  </r>
  <r>
    <n v="6305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x v="15"/>
    <x v="3"/>
    <x v="3"/>
    <x v="1"/>
    <x v="5"/>
    <n v="3.5"/>
  </r>
  <r>
    <n v="63058"/>
    <d v="2023-04-10T00:00:00"/>
    <d v="1899-12-30T12:56:19"/>
    <n v="2"/>
    <n v="5"/>
    <x v="0"/>
    <n v="53"/>
    <n v="3"/>
    <x v="1"/>
    <x v="1"/>
    <x v="24"/>
    <x v="1"/>
    <x v="3"/>
    <x v="1"/>
    <x v="5"/>
    <n v="6"/>
  </r>
  <r>
    <n v="6305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n v="29"/>
    <n v="2.5"/>
    <x v="0"/>
    <x v="0"/>
    <x v="5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x v="22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x v="8"/>
    <x v="3"/>
    <x v="3"/>
    <x v="1"/>
    <x v="6"/>
    <n v="3"/>
  </r>
  <r>
    <n v="63063"/>
    <d v="2023-04-10T00:00:00"/>
    <d v="1899-12-30T13:09:15"/>
    <n v="2"/>
    <n v="3"/>
    <x v="2"/>
    <n v="35"/>
    <n v="3.1"/>
    <x v="0"/>
    <x v="12"/>
    <x v="22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3"/>
    <x v="3"/>
    <x v="1"/>
    <x v="6"/>
    <n v="3.5"/>
  </r>
  <r>
    <n v="63068"/>
    <d v="2023-04-10T00:00:00"/>
    <d v="1899-12-30T13:18:34"/>
    <n v="2"/>
    <n v="8"/>
    <x v="1"/>
    <n v="53"/>
    <n v="3"/>
    <x v="1"/>
    <x v="1"/>
    <x v="24"/>
    <x v="1"/>
    <x v="3"/>
    <x v="1"/>
    <x v="6"/>
    <n v="6"/>
  </r>
  <r>
    <n v="63069"/>
    <d v="2023-04-10T00:00:00"/>
    <d v="1899-12-30T13:18:34"/>
    <n v="1"/>
    <n v="8"/>
    <x v="1"/>
    <n v="73"/>
    <n v="3.75"/>
    <x v="3"/>
    <x v="10"/>
    <x v="28"/>
    <x v="3"/>
    <x v="3"/>
    <x v="1"/>
    <x v="6"/>
    <n v="3.75"/>
  </r>
  <r>
    <n v="6307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x v="3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x v="3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3"/>
    <x v="3"/>
    <x v="1"/>
    <x v="6"/>
    <n v="3.5"/>
  </r>
  <r>
    <n v="63076"/>
    <d v="2023-04-10T00:00:00"/>
    <d v="1899-12-30T13:37:29"/>
    <n v="2"/>
    <n v="8"/>
    <x v="1"/>
    <n v="48"/>
    <n v="2.5"/>
    <x v="1"/>
    <x v="6"/>
    <x v="21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x v="10"/>
    <x v="3"/>
    <x v="3"/>
    <x v="1"/>
    <x v="6"/>
    <n v="3.75"/>
  </r>
  <r>
    <n v="63078"/>
    <d v="2023-04-10T00:00:00"/>
    <d v="1899-12-30T13:39:20"/>
    <n v="1"/>
    <n v="5"/>
    <x v="0"/>
    <n v="52"/>
    <n v="2.5"/>
    <x v="1"/>
    <x v="1"/>
    <x v="24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x v="24"/>
    <x v="1"/>
    <x v="3"/>
    <x v="1"/>
    <x v="6"/>
    <n v="3"/>
  </r>
  <r>
    <n v="63080"/>
    <d v="2023-04-10T00:00:00"/>
    <d v="1899-12-30T13:42:35"/>
    <n v="2"/>
    <n v="3"/>
    <x v="2"/>
    <n v="37"/>
    <n v="3"/>
    <x v="0"/>
    <x v="5"/>
    <x v="25"/>
    <x v="3"/>
    <x v="3"/>
    <x v="1"/>
    <x v="6"/>
    <n v="6"/>
  </r>
  <r>
    <n v="63081"/>
    <d v="2023-04-10T00:00:00"/>
    <d v="1899-12-30T13:43:13"/>
    <n v="1"/>
    <n v="8"/>
    <x v="1"/>
    <n v="53"/>
    <n v="3"/>
    <x v="1"/>
    <x v="1"/>
    <x v="24"/>
    <x v="1"/>
    <x v="3"/>
    <x v="1"/>
    <x v="6"/>
    <n v="3"/>
  </r>
  <r>
    <n v="6308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n v="64"/>
    <n v="0.8"/>
    <x v="4"/>
    <x v="13"/>
    <x v="30"/>
    <x v="3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x v="0"/>
    <x v="2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x v="37"/>
    <x v="3"/>
    <x v="3"/>
    <x v="1"/>
    <x v="6"/>
    <n v="10"/>
  </r>
  <r>
    <n v="6308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n v="30"/>
    <n v="3"/>
    <x v="0"/>
    <x v="0"/>
    <x v="5"/>
    <x v="1"/>
    <x v="3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3"/>
    <x v="3"/>
    <x v="1"/>
    <x v="6"/>
    <n v="3.5"/>
  </r>
  <r>
    <n v="6309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x v="34"/>
    <x v="3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x v="22"/>
    <x v="2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x v="21"/>
    <x v="1"/>
    <x v="3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3"/>
    <x v="3"/>
    <x v="1"/>
    <x v="6"/>
    <n v="3.5"/>
  </r>
  <r>
    <n v="6309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n v="54"/>
    <n v="2.5"/>
    <x v="1"/>
    <x v="1"/>
    <x v="19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n v="73"/>
    <n v="3.75"/>
    <x v="3"/>
    <x v="10"/>
    <x v="28"/>
    <x v="3"/>
    <x v="3"/>
    <x v="1"/>
    <x v="6"/>
    <n v="3.75"/>
  </r>
  <r>
    <n v="6310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x v="3"/>
    <x v="1"/>
    <x v="3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x v="8"/>
    <x v="3"/>
    <x v="3"/>
    <x v="1"/>
    <x v="7"/>
    <n v="3"/>
  </r>
  <r>
    <n v="6310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x v="29"/>
    <x v="3"/>
    <x v="3"/>
    <x v="1"/>
    <x v="7"/>
    <n v="3.5"/>
  </r>
  <r>
    <n v="63111"/>
    <d v="2023-04-10T00:00:00"/>
    <d v="1899-12-30T14:06:10"/>
    <n v="1"/>
    <n v="8"/>
    <x v="1"/>
    <n v="55"/>
    <n v="4"/>
    <x v="1"/>
    <x v="1"/>
    <x v="19"/>
    <x v="1"/>
    <x v="3"/>
    <x v="1"/>
    <x v="7"/>
    <n v="4"/>
  </r>
  <r>
    <n v="63112"/>
    <d v="2023-04-10T00:00:00"/>
    <d v="1899-12-30T14:07:15"/>
    <n v="2"/>
    <n v="5"/>
    <x v="0"/>
    <n v="35"/>
    <n v="3.1"/>
    <x v="0"/>
    <x v="12"/>
    <x v="22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3"/>
    <x v="3"/>
    <x v="1"/>
    <x v="7"/>
    <n v="3.75"/>
  </r>
  <r>
    <n v="6311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x v="34"/>
    <x v="3"/>
    <x v="3"/>
    <x v="1"/>
    <x v="7"/>
    <n v="1.6"/>
  </r>
  <r>
    <n v="63122"/>
    <d v="2023-04-10T00:00:00"/>
    <d v="1899-12-30T14:35:13"/>
    <n v="2"/>
    <n v="3"/>
    <x v="2"/>
    <n v="36"/>
    <n v="3.75"/>
    <x v="0"/>
    <x v="12"/>
    <x v="22"/>
    <x v="1"/>
    <x v="3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3"/>
    <x v="3"/>
    <x v="1"/>
    <x v="7"/>
    <n v="3.5"/>
  </r>
  <r>
    <n v="63124"/>
    <d v="2023-04-10T00:00:00"/>
    <d v="1899-12-30T14:35:15"/>
    <n v="2"/>
    <n v="5"/>
    <x v="0"/>
    <n v="52"/>
    <n v="2.5"/>
    <x v="1"/>
    <x v="1"/>
    <x v="24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x v="10"/>
    <x v="3"/>
    <x v="3"/>
    <x v="1"/>
    <x v="7"/>
    <n v="3.75"/>
  </r>
  <r>
    <n v="63126"/>
    <d v="2023-04-10T00:00:00"/>
    <d v="1899-12-30T14:35:28"/>
    <n v="1"/>
    <n v="8"/>
    <x v="1"/>
    <n v="37"/>
    <n v="3"/>
    <x v="0"/>
    <x v="5"/>
    <x v="25"/>
    <x v="3"/>
    <x v="3"/>
    <x v="1"/>
    <x v="7"/>
    <n v="3"/>
  </r>
  <r>
    <n v="63127"/>
    <d v="2023-04-10T00:00:00"/>
    <d v="1899-12-30T14:35:28"/>
    <n v="2"/>
    <n v="8"/>
    <x v="1"/>
    <n v="63"/>
    <n v="0.8"/>
    <x v="4"/>
    <x v="13"/>
    <x v="31"/>
    <x v="3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x v="22"/>
    <x v="2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n v="65"/>
    <n v="0.8"/>
    <x v="4"/>
    <x v="17"/>
    <x v="33"/>
    <x v="3"/>
    <x v="3"/>
    <x v="1"/>
    <x v="7"/>
    <n v="1.6"/>
  </r>
  <r>
    <n v="6313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n v="38"/>
    <n v="3.75"/>
    <x v="0"/>
    <x v="5"/>
    <x v="6"/>
    <x v="3"/>
    <x v="3"/>
    <x v="1"/>
    <x v="7"/>
    <n v="7.5"/>
  </r>
  <r>
    <n v="63133"/>
    <d v="2023-04-10T00:00:00"/>
    <d v="1899-12-30T14:46:18"/>
    <n v="2"/>
    <n v="5"/>
    <x v="0"/>
    <n v="65"/>
    <n v="0.8"/>
    <x v="4"/>
    <x v="17"/>
    <x v="33"/>
    <x v="3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x v="22"/>
    <x v="2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x v="3"/>
    <x v="1"/>
    <x v="3"/>
    <x v="1"/>
    <x v="7"/>
    <n v="3"/>
  </r>
  <r>
    <n v="63137"/>
    <d v="2023-04-10T00:00:00"/>
    <d v="1899-12-30T14:51:08"/>
    <n v="2"/>
    <n v="3"/>
    <x v="2"/>
    <n v="35"/>
    <n v="3.1"/>
    <x v="0"/>
    <x v="12"/>
    <x v="22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x v="44"/>
    <x v="3"/>
    <x v="3"/>
    <x v="1"/>
    <x v="7"/>
    <n v="12"/>
  </r>
  <r>
    <n v="63139"/>
    <d v="2023-04-10T00:00:00"/>
    <d v="1899-12-30T14:51:51"/>
    <n v="2"/>
    <n v="3"/>
    <x v="2"/>
    <n v="24"/>
    <n v="3"/>
    <x v="0"/>
    <x v="3"/>
    <x v="3"/>
    <x v="1"/>
    <x v="3"/>
    <x v="1"/>
    <x v="7"/>
    <n v="6"/>
  </r>
  <r>
    <n v="63140"/>
    <d v="2023-04-10T00:00:00"/>
    <d v="1899-12-30T14:52:44"/>
    <n v="2"/>
    <n v="5"/>
    <x v="0"/>
    <n v="30"/>
    <n v="3"/>
    <x v="0"/>
    <x v="0"/>
    <x v="5"/>
    <x v="1"/>
    <x v="3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n v="65"/>
    <n v="0.8"/>
    <x v="4"/>
    <x v="17"/>
    <x v="33"/>
    <x v="3"/>
    <x v="3"/>
    <x v="1"/>
    <x v="7"/>
    <n v="0.8"/>
  </r>
  <r>
    <n v="63144"/>
    <d v="2023-04-10T00:00:00"/>
    <d v="1899-12-30T14:58:33"/>
    <n v="1"/>
    <n v="5"/>
    <x v="0"/>
    <n v="69"/>
    <n v="3.25"/>
    <x v="3"/>
    <x v="9"/>
    <x v="13"/>
    <x v="3"/>
    <x v="3"/>
    <x v="1"/>
    <x v="7"/>
    <n v="3.25"/>
  </r>
  <r>
    <n v="6314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n v="74"/>
    <n v="3.5"/>
    <x v="3"/>
    <x v="9"/>
    <x v="23"/>
    <x v="3"/>
    <x v="3"/>
    <x v="1"/>
    <x v="8"/>
    <n v="3.5"/>
  </r>
  <r>
    <n v="63149"/>
    <d v="2023-04-10T00:00:00"/>
    <d v="1899-12-30T15:02:40"/>
    <n v="1"/>
    <n v="8"/>
    <x v="1"/>
    <n v="17"/>
    <n v="9.5"/>
    <x v="5"/>
    <x v="20"/>
    <x v="19"/>
    <x v="3"/>
    <x v="3"/>
    <x v="1"/>
    <x v="8"/>
    <n v="9.5"/>
  </r>
  <r>
    <n v="63150"/>
    <d v="2023-04-10T00:00:00"/>
    <d v="1899-12-30T15:02:50"/>
    <n v="2"/>
    <n v="3"/>
    <x v="2"/>
    <n v="36"/>
    <n v="3.75"/>
    <x v="0"/>
    <x v="12"/>
    <x v="22"/>
    <x v="1"/>
    <x v="3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3"/>
    <x v="3"/>
    <x v="1"/>
    <x v="8"/>
    <n v="3.75"/>
  </r>
  <r>
    <n v="6315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n v="37"/>
    <n v="3"/>
    <x v="0"/>
    <x v="5"/>
    <x v="25"/>
    <x v="3"/>
    <x v="3"/>
    <x v="1"/>
    <x v="8"/>
    <n v="3"/>
  </r>
  <r>
    <n v="63154"/>
    <d v="2023-04-10T00:00:00"/>
    <d v="1899-12-30T15:07:17"/>
    <n v="2"/>
    <n v="8"/>
    <x v="1"/>
    <n v="63"/>
    <n v="0.8"/>
    <x v="4"/>
    <x v="13"/>
    <x v="31"/>
    <x v="3"/>
    <x v="3"/>
    <x v="1"/>
    <x v="8"/>
    <n v="1.6"/>
  </r>
  <r>
    <n v="6315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n v="53"/>
    <n v="3"/>
    <x v="1"/>
    <x v="1"/>
    <x v="24"/>
    <x v="1"/>
    <x v="3"/>
    <x v="1"/>
    <x v="8"/>
    <n v="6"/>
  </r>
  <r>
    <n v="63158"/>
    <d v="2023-04-10T00:00:00"/>
    <d v="1899-12-30T15:20:05"/>
    <n v="2"/>
    <n v="3"/>
    <x v="2"/>
    <n v="54"/>
    <n v="2.5"/>
    <x v="1"/>
    <x v="1"/>
    <x v="19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x v="27"/>
    <x v="3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x v="18"/>
    <x v="2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3"/>
    <x v="1"/>
    <x v="8"/>
    <n v="3.75"/>
  </r>
  <r>
    <n v="63163"/>
    <d v="2023-04-10T00:00:00"/>
    <d v="1899-12-30T15:27:16"/>
    <n v="1"/>
    <n v="5"/>
    <x v="0"/>
    <n v="37"/>
    <n v="3"/>
    <x v="0"/>
    <x v="5"/>
    <x v="25"/>
    <x v="3"/>
    <x v="3"/>
    <x v="1"/>
    <x v="8"/>
    <n v="3"/>
  </r>
  <r>
    <n v="63164"/>
    <d v="2023-04-10T00:00:00"/>
    <d v="1899-12-30T15:27:16"/>
    <n v="1"/>
    <n v="5"/>
    <x v="0"/>
    <n v="84"/>
    <n v="0.8"/>
    <x v="4"/>
    <x v="13"/>
    <x v="34"/>
    <x v="3"/>
    <x v="3"/>
    <x v="1"/>
    <x v="8"/>
    <n v="0.8"/>
  </r>
  <r>
    <n v="6316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n v="38"/>
    <n v="3.75"/>
    <x v="0"/>
    <x v="5"/>
    <x v="6"/>
    <x v="3"/>
    <x v="3"/>
    <x v="1"/>
    <x v="8"/>
    <n v="7.5"/>
  </r>
  <r>
    <n v="63167"/>
    <d v="2023-04-10T00:00:00"/>
    <d v="1899-12-30T15:29:12"/>
    <n v="1"/>
    <n v="3"/>
    <x v="2"/>
    <n v="63"/>
    <n v="0.8"/>
    <x v="4"/>
    <x v="13"/>
    <x v="31"/>
    <x v="3"/>
    <x v="3"/>
    <x v="1"/>
    <x v="8"/>
    <n v="0.8"/>
  </r>
  <r>
    <n v="6316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n v="72"/>
    <n v="3.25"/>
    <x v="3"/>
    <x v="4"/>
    <x v="26"/>
    <x v="3"/>
    <x v="3"/>
    <x v="1"/>
    <x v="8"/>
    <n v="3.25"/>
  </r>
  <r>
    <n v="63170"/>
    <d v="2023-04-10T00:00:00"/>
    <d v="1899-12-30T15:33:07"/>
    <n v="2"/>
    <n v="8"/>
    <x v="1"/>
    <n v="54"/>
    <n v="2.5"/>
    <x v="1"/>
    <x v="1"/>
    <x v="19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x v="13"/>
    <x v="3"/>
    <x v="3"/>
    <x v="1"/>
    <x v="8"/>
    <n v="3.25"/>
  </r>
  <r>
    <n v="6317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n v="78"/>
    <n v="4.5"/>
    <x v="3"/>
    <x v="4"/>
    <x v="20"/>
    <x v="3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x v="7"/>
    <x v="3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n v="55"/>
    <n v="4"/>
    <x v="1"/>
    <x v="1"/>
    <x v="19"/>
    <x v="1"/>
    <x v="3"/>
    <x v="1"/>
    <x v="8"/>
    <n v="4"/>
  </r>
  <r>
    <n v="63178"/>
    <d v="2023-04-10T00:00:00"/>
    <d v="1899-12-30T15:54:01"/>
    <n v="2"/>
    <n v="8"/>
    <x v="1"/>
    <n v="35"/>
    <n v="3.1"/>
    <x v="0"/>
    <x v="12"/>
    <x v="22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x v="5"/>
    <x v="1"/>
    <x v="3"/>
    <x v="1"/>
    <x v="8"/>
    <n v="6"/>
  </r>
  <r>
    <n v="6318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x v="24"/>
    <x v="3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x v="31"/>
    <x v="3"/>
    <x v="3"/>
    <x v="1"/>
    <x v="9"/>
    <n v="1.6"/>
  </r>
  <r>
    <n v="6319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n v="23"/>
    <n v="2.5"/>
    <x v="0"/>
    <x v="3"/>
    <x v="3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x v="20"/>
    <x v="3"/>
    <x v="3"/>
    <x v="1"/>
    <x v="9"/>
    <n v="4.5"/>
  </r>
  <r>
    <n v="63193"/>
    <d v="2023-04-10T00:00:00"/>
    <d v="1899-12-30T16:11:56"/>
    <n v="1"/>
    <n v="3"/>
    <x v="2"/>
    <n v="2"/>
    <n v="18"/>
    <x v="6"/>
    <x v="27"/>
    <x v="3"/>
    <x v="3"/>
    <x v="3"/>
    <x v="1"/>
    <x v="9"/>
    <n v="18"/>
  </r>
  <r>
    <n v="6319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x v="20"/>
    <x v="3"/>
    <x v="3"/>
    <x v="1"/>
    <x v="9"/>
    <n v="4.5"/>
  </r>
  <r>
    <n v="63196"/>
    <d v="2023-04-10T00:00:00"/>
    <d v="1899-12-30T16:19:11"/>
    <n v="1"/>
    <n v="3"/>
    <x v="2"/>
    <n v="38"/>
    <n v="3.75"/>
    <x v="0"/>
    <x v="5"/>
    <x v="6"/>
    <x v="3"/>
    <x v="3"/>
    <x v="1"/>
    <x v="9"/>
    <n v="3.75"/>
  </r>
  <r>
    <n v="63197"/>
    <d v="2023-04-10T00:00:00"/>
    <d v="1899-12-30T16:19:11"/>
    <n v="1"/>
    <n v="3"/>
    <x v="2"/>
    <n v="63"/>
    <n v="0.8"/>
    <x v="4"/>
    <x v="13"/>
    <x v="31"/>
    <x v="3"/>
    <x v="3"/>
    <x v="1"/>
    <x v="9"/>
    <n v="0.8"/>
  </r>
  <r>
    <n v="63198"/>
    <d v="2023-04-10T00:00:00"/>
    <d v="1899-12-30T16:19:11"/>
    <n v="1"/>
    <n v="3"/>
    <x v="2"/>
    <n v="76"/>
    <n v="3.5"/>
    <x v="3"/>
    <x v="9"/>
    <x v="15"/>
    <x v="3"/>
    <x v="3"/>
    <x v="1"/>
    <x v="9"/>
    <n v="3.5"/>
  </r>
  <r>
    <n v="63199"/>
    <d v="2023-04-10T00:00:00"/>
    <d v="1899-12-30T16:20:08"/>
    <n v="1"/>
    <n v="3"/>
    <x v="2"/>
    <n v="53"/>
    <n v="3"/>
    <x v="1"/>
    <x v="1"/>
    <x v="24"/>
    <x v="1"/>
    <x v="3"/>
    <x v="1"/>
    <x v="9"/>
    <n v="3"/>
  </r>
  <r>
    <n v="63200"/>
    <d v="2023-04-10T00:00:00"/>
    <d v="1899-12-30T16:25:29"/>
    <n v="1"/>
    <n v="5"/>
    <x v="0"/>
    <n v="55"/>
    <n v="4"/>
    <x v="1"/>
    <x v="1"/>
    <x v="19"/>
    <x v="1"/>
    <x v="3"/>
    <x v="1"/>
    <x v="9"/>
    <n v="4"/>
  </r>
  <r>
    <n v="63201"/>
    <d v="2023-04-10T00:00:00"/>
    <d v="1899-12-30T16:25:54"/>
    <n v="1"/>
    <n v="5"/>
    <x v="0"/>
    <n v="48"/>
    <n v="2.5"/>
    <x v="1"/>
    <x v="6"/>
    <x v="21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x v="33"/>
    <x v="3"/>
    <x v="3"/>
    <x v="1"/>
    <x v="9"/>
    <n v="1.6"/>
  </r>
  <r>
    <n v="6320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n v="53"/>
    <n v="3"/>
    <x v="1"/>
    <x v="1"/>
    <x v="24"/>
    <x v="1"/>
    <x v="3"/>
    <x v="1"/>
    <x v="9"/>
    <n v="3"/>
  </r>
  <r>
    <n v="63209"/>
    <d v="2023-04-10T00:00:00"/>
    <d v="1899-12-30T16:41:13"/>
    <n v="2"/>
    <n v="8"/>
    <x v="1"/>
    <n v="38"/>
    <n v="3.75"/>
    <x v="0"/>
    <x v="5"/>
    <x v="6"/>
    <x v="3"/>
    <x v="3"/>
    <x v="1"/>
    <x v="9"/>
    <n v="7.5"/>
  </r>
  <r>
    <n v="63210"/>
    <d v="2023-04-10T00:00:00"/>
    <d v="1899-12-30T16:41:13"/>
    <n v="2"/>
    <n v="8"/>
    <x v="1"/>
    <n v="65"/>
    <n v="0.8"/>
    <x v="4"/>
    <x v="17"/>
    <x v="33"/>
    <x v="3"/>
    <x v="3"/>
    <x v="1"/>
    <x v="9"/>
    <n v="1.6"/>
  </r>
  <r>
    <n v="63211"/>
    <d v="2023-04-10T00:00:00"/>
    <d v="1899-12-30T16:43:14"/>
    <n v="2"/>
    <n v="8"/>
    <x v="1"/>
    <n v="53"/>
    <n v="3"/>
    <x v="1"/>
    <x v="1"/>
    <x v="24"/>
    <x v="1"/>
    <x v="3"/>
    <x v="1"/>
    <x v="9"/>
    <n v="6"/>
  </r>
  <r>
    <n v="63212"/>
    <d v="2023-04-10T00:00:00"/>
    <d v="1899-12-30T16:45:36"/>
    <n v="2"/>
    <n v="3"/>
    <x v="2"/>
    <n v="53"/>
    <n v="3"/>
    <x v="1"/>
    <x v="1"/>
    <x v="24"/>
    <x v="1"/>
    <x v="3"/>
    <x v="1"/>
    <x v="9"/>
    <n v="6"/>
  </r>
  <r>
    <n v="6321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x v="16"/>
    <x v="3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x v="12"/>
    <x v="3"/>
    <x v="3"/>
    <x v="1"/>
    <x v="9"/>
    <n v="7.6"/>
  </r>
  <r>
    <n v="6321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x v="24"/>
    <x v="1"/>
    <x v="3"/>
    <x v="1"/>
    <x v="9"/>
    <n v="3"/>
  </r>
  <r>
    <n v="63221"/>
    <d v="2023-04-10T00:00:00"/>
    <d v="1899-12-30T16:56:55"/>
    <n v="2"/>
    <n v="5"/>
    <x v="0"/>
    <n v="52"/>
    <n v="2.5"/>
    <x v="1"/>
    <x v="1"/>
    <x v="24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x v="21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n v="77"/>
    <n v="3"/>
    <x v="3"/>
    <x v="4"/>
    <x v="4"/>
    <x v="3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x v="18"/>
    <x v="2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n v="74"/>
    <n v="3.5"/>
    <x v="3"/>
    <x v="9"/>
    <x v="23"/>
    <x v="3"/>
    <x v="3"/>
    <x v="1"/>
    <x v="10"/>
    <n v="3.5"/>
  </r>
  <r>
    <n v="63233"/>
    <d v="2023-04-10T00:00:00"/>
    <d v="1899-12-30T17:16:06"/>
    <n v="2"/>
    <n v="5"/>
    <x v="0"/>
    <n v="48"/>
    <n v="2.5"/>
    <x v="1"/>
    <x v="6"/>
    <x v="21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x v="22"/>
    <x v="2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x v="5"/>
    <x v="1"/>
    <x v="3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x v="18"/>
    <x v="2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x v="25"/>
    <x v="3"/>
    <x v="3"/>
    <x v="1"/>
    <x v="10"/>
    <n v="3"/>
  </r>
  <r>
    <n v="63241"/>
    <d v="2023-04-10T00:00:00"/>
    <d v="1899-12-30T17:27:59"/>
    <n v="2"/>
    <n v="3"/>
    <x v="2"/>
    <n v="65"/>
    <n v="0.8"/>
    <x v="4"/>
    <x v="17"/>
    <x v="33"/>
    <x v="3"/>
    <x v="3"/>
    <x v="1"/>
    <x v="10"/>
    <n v="1.6"/>
  </r>
  <r>
    <n v="63242"/>
    <d v="2023-04-10T00:00:00"/>
    <d v="1899-12-30T17:30:37"/>
    <n v="2"/>
    <n v="8"/>
    <x v="1"/>
    <n v="49"/>
    <n v="3"/>
    <x v="1"/>
    <x v="6"/>
    <x v="21"/>
    <x v="1"/>
    <x v="3"/>
    <x v="1"/>
    <x v="10"/>
    <n v="6"/>
  </r>
  <r>
    <n v="63243"/>
    <d v="2023-04-10T00:00:00"/>
    <d v="1899-12-30T17:31:56"/>
    <n v="1"/>
    <n v="8"/>
    <x v="1"/>
    <n v="24"/>
    <n v="3"/>
    <x v="0"/>
    <x v="3"/>
    <x v="3"/>
    <x v="1"/>
    <x v="3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n v="30"/>
    <n v="3"/>
    <x v="0"/>
    <x v="0"/>
    <x v="5"/>
    <x v="1"/>
    <x v="3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0"/>
    <x v="2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x v="24"/>
    <x v="1"/>
    <x v="3"/>
    <x v="1"/>
    <x v="10"/>
    <n v="6"/>
  </r>
  <r>
    <n v="63249"/>
    <d v="2023-04-10T00:00:00"/>
    <d v="1899-12-30T17:39:02"/>
    <n v="2"/>
    <n v="5"/>
    <x v="0"/>
    <n v="54"/>
    <n v="2.5"/>
    <x v="1"/>
    <x v="1"/>
    <x v="19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x v="14"/>
    <x v="3"/>
    <x v="3"/>
    <x v="1"/>
    <x v="10"/>
    <n v="7.5"/>
  </r>
  <r>
    <n v="63251"/>
    <d v="2023-04-10T00:00:00"/>
    <d v="1899-12-30T17:39:18"/>
    <n v="2"/>
    <n v="8"/>
    <x v="1"/>
    <n v="65"/>
    <n v="0.8"/>
    <x v="4"/>
    <x v="17"/>
    <x v="33"/>
    <x v="3"/>
    <x v="3"/>
    <x v="1"/>
    <x v="10"/>
    <n v="1.6"/>
  </r>
  <r>
    <n v="6325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n v="48"/>
    <n v="2.5"/>
    <x v="1"/>
    <x v="6"/>
    <x v="21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x v="21"/>
    <x v="1"/>
    <x v="3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3"/>
    <x v="3"/>
    <x v="1"/>
    <x v="10"/>
    <n v="3.25"/>
  </r>
  <r>
    <n v="6325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x v="23"/>
    <x v="3"/>
    <x v="3"/>
    <x v="1"/>
    <x v="10"/>
    <n v="3.5"/>
  </r>
  <r>
    <n v="63261"/>
    <d v="2023-04-10T00:00:00"/>
    <d v="1899-12-30T17:55:46"/>
    <n v="2"/>
    <n v="3"/>
    <x v="2"/>
    <n v="35"/>
    <n v="3.1"/>
    <x v="0"/>
    <x v="12"/>
    <x v="22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x v="6"/>
    <x v="3"/>
    <x v="3"/>
    <x v="1"/>
    <x v="10"/>
    <n v="3.75"/>
  </r>
  <r>
    <n v="63263"/>
    <d v="2023-04-10T00:00:00"/>
    <d v="1899-12-30T17:59:14"/>
    <n v="1"/>
    <n v="3"/>
    <x v="2"/>
    <n v="29"/>
    <n v="2.5"/>
    <x v="0"/>
    <x v="0"/>
    <x v="5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n v="23"/>
    <n v="2.5"/>
    <x v="0"/>
    <x v="3"/>
    <x v="3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x v="28"/>
    <x v="3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x v="2"/>
    <x v="3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x v="22"/>
    <x v="2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n v="70"/>
    <n v="3.25"/>
    <x v="3"/>
    <x v="4"/>
    <x v="27"/>
    <x v="3"/>
    <x v="3"/>
    <x v="1"/>
    <x v="11"/>
    <n v="3.25"/>
  </r>
  <r>
    <n v="63271"/>
    <d v="2023-04-10T00:00:00"/>
    <d v="1899-12-30T18:04:59"/>
    <n v="2"/>
    <n v="5"/>
    <x v="0"/>
    <n v="54"/>
    <n v="2.5"/>
    <x v="1"/>
    <x v="1"/>
    <x v="19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x v="5"/>
    <x v="1"/>
    <x v="3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n v="29"/>
    <n v="2.5"/>
    <x v="0"/>
    <x v="0"/>
    <x v="5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x v="19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x v="3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x v="25"/>
    <x v="3"/>
    <x v="3"/>
    <x v="1"/>
    <x v="11"/>
    <n v="6"/>
  </r>
  <r>
    <n v="63280"/>
    <d v="2023-04-10T00:00:00"/>
    <d v="1899-12-30T18:20:59"/>
    <n v="1"/>
    <n v="5"/>
    <x v="0"/>
    <n v="63"/>
    <n v="0.8"/>
    <x v="4"/>
    <x v="13"/>
    <x v="31"/>
    <x v="3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x v="17"/>
    <x v="3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x v="3"/>
    <x v="3"/>
    <x v="3"/>
    <x v="1"/>
    <x v="11"/>
    <n v="18"/>
  </r>
  <r>
    <n v="63284"/>
    <d v="2023-04-10T00:00:00"/>
    <d v="1899-12-30T18:21:21"/>
    <n v="1"/>
    <n v="3"/>
    <x v="2"/>
    <n v="54"/>
    <n v="2.5"/>
    <x v="1"/>
    <x v="1"/>
    <x v="19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x v="28"/>
    <x v="3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3"/>
    <x v="3"/>
    <x v="1"/>
    <x v="11"/>
    <n v="3.75"/>
  </r>
  <r>
    <n v="6328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n v="29"/>
    <n v="2.5"/>
    <x v="0"/>
    <x v="0"/>
    <x v="5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x v="19"/>
    <x v="1"/>
    <x v="3"/>
    <x v="1"/>
    <x v="11"/>
    <n v="4"/>
  </r>
  <r>
    <n v="6329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n v="23"/>
    <n v="2.5"/>
    <x v="0"/>
    <x v="3"/>
    <x v="3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x v="24"/>
    <x v="1"/>
    <x v="3"/>
    <x v="1"/>
    <x v="11"/>
    <n v="3"/>
  </r>
  <r>
    <n v="63295"/>
    <d v="2023-04-10T00:00:00"/>
    <d v="1899-12-30T18:43:30"/>
    <n v="2"/>
    <n v="3"/>
    <x v="2"/>
    <n v="54"/>
    <n v="2.5"/>
    <x v="1"/>
    <x v="1"/>
    <x v="19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x v="17"/>
    <x v="3"/>
    <x v="3"/>
    <x v="1"/>
    <x v="11"/>
    <n v="3.75"/>
  </r>
  <r>
    <n v="6329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n v="30"/>
    <n v="3"/>
    <x v="0"/>
    <x v="0"/>
    <x v="5"/>
    <x v="1"/>
    <x v="3"/>
    <x v="1"/>
    <x v="11"/>
    <n v="6"/>
  </r>
  <r>
    <n v="63299"/>
    <d v="2023-04-10T00:00:00"/>
    <d v="1899-12-30T18:51:21"/>
    <n v="1"/>
    <n v="3"/>
    <x v="2"/>
    <n v="18"/>
    <n v="10.95"/>
    <x v="5"/>
    <x v="20"/>
    <x v="1"/>
    <x v="3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x v="14"/>
    <x v="3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x v="34"/>
    <x v="3"/>
    <x v="3"/>
    <x v="1"/>
    <x v="11"/>
    <n v="0.8"/>
  </r>
  <r>
    <n v="6330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x v="43"/>
    <x v="3"/>
    <x v="3"/>
    <x v="1"/>
    <x v="12"/>
    <n v="45"/>
  </r>
  <r>
    <n v="6330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x v="27"/>
    <x v="3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x v="22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x v="24"/>
    <x v="1"/>
    <x v="3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x v="28"/>
    <x v="3"/>
    <x v="3"/>
    <x v="1"/>
    <x v="12"/>
    <n v="3.75"/>
  </r>
  <r>
    <n v="6331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n v="55"/>
    <n v="4"/>
    <x v="1"/>
    <x v="1"/>
    <x v="19"/>
    <x v="1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2"/>
    <x v="2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x v="24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x v="28"/>
    <x v="3"/>
    <x v="3"/>
    <x v="1"/>
    <x v="12"/>
    <n v="3.75"/>
  </r>
  <r>
    <n v="6331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n v="49"/>
    <n v="3"/>
    <x v="1"/>
    <x v="6"/>
    <x v="21"/>
    <x v="1"/>
    <x v="3"/>
    <x v="1"/>
    <x v="12"/>
    <n v="6"/>
  </r>
  <r>
    <n v="63320"/>
    <d v="2023-04-11T00:00:00"/>
    <d v="1899-12-30T06:01:29"/>
    <n v="2"/>
    <n v="5"/>
    <x v="0"/>
    <n v="53"/>
    <n v="3"/>
    <x v="1"/>
    <x v="1"/>
    <x v="24"/>
    <x v="1"/>
    <x v="3"/>
    <x v="2"/>
    <x v="13"/>
    <n v="6"/>
  </r>
  <r>
    <n v="63321"/>
    <d v="2023-04-11T00:00:00"/>
    <d v="1899-12-30T06:01:29"/>
    <n v="1"/>
    <n v="5"/>
    <x v="0"/>
    <n v="78"/>
    <n v="4.5"/>
    <x v="3"/>
    <x v="4"/>
    <x v="20"/>
    <x v="3"/>
    <x v="3"/>
    <x v="2"/>
    <x v="13"/>
    <n v="4.5"/>
  </r>
  <r>
    <n v="63322"/>
    <d v="2023-04-11T00:00:00"/>
    <d v="1899-12-30T06:04:41"/>
    <n v="1"/>
    <n v="5"/>
    <x v="0"/>
    <n v="40"/>
    <n v="3.75"/>
    <x v="0"/>
    <x v="5"/>
    <x v="14"/>
    <x v="3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x v="34"/>
    <x v="3"/>
    <x v="3"/>
    <x v="2"/>
    <x v="13"/>
    <n v="1.6"/>
  </r>
  <r>
    <n v="63324"/>
    <d v="2023-04-11T00:00:00"/>
    <d v="1899-12-30T06:04:41"/>
    <n v="1"/>
    <n v="5"/>
    <x v="0"/>
    <n v="69"/>
    <n v="3.25"/>
    <x v="3"/>
    <x v="9"/>
    <x v="13"/>
    <x v="3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x v="18"/>
    <x v="2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x v="27"/>
    <x v="3"/>
    <x v="3"/>
    <x v="2"/>
    <x v="13"/>
    <n v="3.25"/>
  </r>
  <r>
    <n v="6332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n v="2"/>
    <n v="18"/>
    <x v="6"/>
    <x v="27"/>
    <x v="3"/>
    <x v="3"/>
    <x v="3"/>
    <x v="2"/>
    <x v="13"/>
    <n v="18"/>
  </r>
  <r>
    <n v="63331"/>
    <d v="2023-04-11T00:00:00"/>
    <d v="1899-12-30T06:09:36"/>
    <n v="2"/>
    <n v="5"/>
    <x v="0"/>
    <n v="38"/>
    <n v="3.75"/>
    <x v="0"/>
    <x v="5"/>
    <x v="6"/>
    <x v="3"/>
    <x v="3"/>
    <x v="2"/>
    <x v="13"/>
    <n v="7.5"/>
  </r>
  <r>
    <n v="63332"/>
    <d v="2023-04-11T00:00:00"/>
    <d v="1899-12-30T06:09:36"/>
    <n v="2"/>
    <n v="5"/>
    <x v="0"/>
    <n v="65"/>
    <n v="0.8"/>
    <x v="4"/>
    <x v="17"/>
    <x v="33"/>
    <x v="3"/>
    <x v="3"/>
    <x v="2"/>
    <x v="13"/>
    <n v="1.6"/>
  </r>
  <r>
    <n v="63333"/>
    <d v="2023-04-11T00:00:00"/>
    <d v="1899-12-30T06:09:36"/>
    <n v="1"/>
    <n v="5"/>
    <x v="0"/>
    <n v="77"/>
    <n v="3"/>
    <x v="3"/>
    <x v="4"/>
    <x v="4"/>
    <x v="3"/>
    <x v="3"/>
    <x v="2"/>
    <x v="13"/>
    <n v="3"/>
  </r>
  <r>
    <n v="6333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x v="24"/>
    <x v="1"/>
    <x v="3"/>
    <x v="2"/>
    <x v="13"/>
    <n v="3"/>
  </r>
  <r>
    <n v="6333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x v="34"/>
    <x v="3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x v="28"/>
    <x v="3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x v="22"/>
    <x v="2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n v="30"/>
    <n v="3"/>
    <x v="0"/>
    <x v="0"/>
    <x v="5"/>
    <x v="1"/>
    <x v="3"/>
    <x v="2"/>
    <x v="13"/>
    <n v="3"/>
  </r>
  <r>
    <n v="63343"/>
    <d v="2023-04-11T00:00:00"/>
    <d v="1899-12-30T06:30:12"/>
    <n v="1"/>
    <n v="8"/>
    <x v="1"/>
    <n v="24"/>
    <n v="3"/>
    <x v="0"/>
    <x v="3"/>
    <x v="3"/>
    <x v="1"/>
    <x v="3"/>
    <x v="2"/>
    <x v="13"/>
    <n v="3"/>
  </r>
  <r>
    <n v="63344"/>
    <d v="2023-04-11T00:00:00"/>
    <d v="1899-12-30T06:30:12"/>
    <n v="1"/>
    <n v="8"/>
    <x v="1"/>
    <n v="79"/>
    <n v="3.75"/>
    <x v="3"/>
    <x v="4"/>
    <x v="10"/>
    <x v="3"/>
    <x v="3"/>
    <x v="2"/>
    <x v="13"/>
    <n v="3.75"/>
  </r>
  <r>
    <n v="63345"/>
    <d v="2023-04-11T00:00:00"/>
    <d v="1899-12-30T06:30:31"/>
    <n v="2"/>
    <n v="8"/>
    <x v="1"/>
    <n v="53"/>
    <n v="3"/>
    <x v="1"/>
    <x v="1"/>
    <x v="24"/>
    <x v="1"/>
    <x v="3"/>
    <x v="2"/>
    <x v="13"/>
    <n v="6"/>
  </r>
  <r>
    <n v="6334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x v="3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x v="25"/>
    <x v="3"/>
    <x v="3"/>
    <x v="2"/>
    <x v="13"/>
    <n v="3"/>
  </r>
  <r>
    <n v="63349"/>
    <d v="2023-04-11T00:00:00"/>
    <d v="1899-12-30T06:31:49"/>
    <n v="2"/>
    <n v="5"/>
    <x v="0"/>
    <n v="84"/>
    <n v="0.8"/>
    <x v="4"/>
    <x v="13"/>
    <x v="34"/>
    <x v="3"/>
    <x v="3"/>
    <x v="2"/>
    <x v="13"/>
    <n v="1.6"/>
  </r>
  <r>
    <n v="6335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n v="35"/>
    <n v="3.1"/>
    <x v="0"/>
    <x v="12"/>
    <x v="22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x v="0"/>
    <x v="2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3"/>
    <x v="2"/>
    <x v="13"/>
    <n v="3.25"/>
  </r>
  <r>
    <n v="6335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n v="52"/>
    <n v="2.5"/>
    <x v="1"/>
    <x v="1"/>
    <x v="24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x v="24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x v="21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x v="24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x v="5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x v="20"/>
    <x v="3"/>
    <x v="3"/>
    <x v="2"/>
    <x v="13"/>
    <n v="4.5"/>
  </r>
  <r>
    <n v="6336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n v="64"/>
    <n v="0.8"/>
    <x v="4"/>
    <x v="13"/>
    <x v="30"/>
    <x v="3"/>
    <x v="3"/>
    <x v="2"/>
    <x v="13"/>
    <n v="1.6"/>
  </r>
  <r>
    <n v="63367"/>
    <d v="2023-04-11T00:00:00"/>
    <d v="1899-12-30T06:49:59"/>
    <n v="1"/>
    <n v="8"/>
    <x v="1"/>
    <n v="74"/>
    <n v="3.5"/>
    <x v="3"/>
    <x v="9"/>
    <x v="23"/>
    <x v="3"/>
    <x v="3"/>
    <x v="2"/>
    <x v="13"/>
    <n v="3.5"/>
  </r>
  <r>
    <n v="63368"/>
    <d v="2023-04-11T00:00:00"/>
    <d v="1899-12-30T06:51:41"/>
    <n v="1"/>
    <n v="5"/>
    <x v="0"/>
    <n v="52"/>
    <n v="2.5"/>
    <x v="1"/>
    <x v="1"/>
    <x v="24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n v="23"/>
    <n v="2.5"/>
    <x v="0"/>
    <x v="3"/>
    <x v="3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x v="17"/>
    <x v="3"/>
    <x v="3"/>
    <x v="2"/>
    <x v="13"/>
    <n v="3.75"/>
  </r>
  <r>
    <n v="6337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19"/>
    <x v="1"/>
    <x v="3"/>
    <x v="2"/>
    <x v="0"/>
    <n v="4"/>
  </r>
  <r>
    <n v="63378"/>
    <d v="2023-04-11T00:00:00"/>
    <d v="1899-12-30T07:04:29"/>
    <n v="1"/>
    <n v="5"/>
    <x v="0"/>
    <n v="73"/>
    <n v="3.75"/>
    <x v="3"/>
    <x v="10"/>
    <x v="28"/>
    <x v="3"/>
    <x v="3"/>
    <x v="2"/>
    <x v="0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1"/>
    <x v="3"/>
    <x v="3"/>
    <x v="2"/>
    <x v="0"/>
    <n v="0.8"/>
  </r>
  <r>
    <n v="63381"/>
    <d v="2023-04-11T00:00:00"/>
    <d v="1899-12-30T07:05:20"/>
    <n v="1"/>
    <n v="8"/>
    <x v="1"/>
    <n v="38"/>
    <n v="3.75"/>
    <x v="0"/>
    <x v="5"/>
    <x v="6"/>
    <x v="3"/>
    <x v="3"/>
    <x v="2"/>
    <x v="0"/>
    <n v="3.75"/>
  </r>
  <r>
    <n v="63382"/>
    <d v="2023-04-11T00:00:00"/>
    <d v="1899-12-30T07:05:20"/>
    <n v="1"/>
    <n v="8"/>
    <x v="1"/>
    <n v="63"/>
    <n v="0.8"/>
    <x v="4"/>
    <x v="13"/>
    <x v="31"/>
    <x v="3"/>
    <x v="3"/>
    <x v="2"/>
    <x v="0"/>
    <n v="0.8"/>
  </r>
  <r>
    <n v="63383"/>
    <d v="2023-04-11T00:00:00"/>
    <d v="1899-12-30T07:06:41"/>
    <n v="2"/>
    <n v="8"/>
    <x v="1"/>
    <n v="35"/>
    <n v="3.1"/>
    <x v="0"/>
    <x v="12"/>
    <x v="22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1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n v="74"/>
    <n v="3.5"/>
    <x v="3"/>
    <x v="9"/>
    <x v="23"/>
    <x v="3"/>
    <x v="3"/>
    <x v="2"/>
    <x v="0"/>
    <n v="3.5"/>
  </r>
  <r>
    <n v="6338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n v="72"/>
    <n v="3.25"/>
    <x v="3"/>
    <x v="4"/>
    <x v="26"/>
    <x v="3"/>
    <x v="3"/>
    <x v="2"/>
    <x v="0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37"/>
    <x v="3"/>
    <x v="3"/>
    <x v="2"/>
    <x v="0"/>
    <n v="10"/>
  </r>
  <r>
    <n v="6339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n v="35"/>
    <n v="3.1"/>
    <x v="0"/>
    <x v="12"/>
    <x v="22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2"/>
    <x v="2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3"/>
    <x v="2"/>
    <x v="0"/>
    <n v="3.75"/>
  </r>
  <r>
    <n v="6339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n v="71"/>
    <n v="3.75"/>
    <x v="3"/>
    <x v="10"/>
    <x v="17"/>
    <x v="3"/>
    <x v="3"/>
    <x v="2"/>
    <x v="0"/>
    <n v="3.75"/>
  </r>
  <r>
    <n v="6340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n v="87"/>
    <n v="3"/>
    <x v="0"/>
    <x v="5"/>
    <x v="8"/>
    <x v="3"/>
    <x v="3"/>
    <x v="2"/>
    <x v="0"/>
    <n v="6"/>
  </r>
  <r>
    <n v="63403"/>
    <d v="2023-04-11T00:00:00"/>
    <d v="1899-12-30T07:17:45"/>
    <n v="1"/>
    <n v="8"/>
    <x v="1"/>
    <n v="29"/>
    <n v="2.5"/>
    <x v="0"/>
    <x v="0"/>
    <x v="5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4"/>
    <x v="1"/>
    <x v="3"/>
    <x v="2"/>
    <x v="0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n v="29"/>
    <n v="2.5"/>
    <x v="0"/>
    <x v="0"/>
    <x v="5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x v="40"/>
    <x v="3"/>
    <x v="3"/>
    <x v="2"/>
    <x v="0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n v="63"/>
    <n v="0.8"/>
    <x v="4"/>
    <x v="13"/>
    <x v="31"/>
    <x v="3"/>
    <x v="3"/>
    <x v="2"/>
    <x v="0"/>
    <n v="0.8"/>
  </r>
  <r>
    <n v="6341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n v="73"/>
    <n v="3.75"/>
    <x v="3"/>
    <x v="10"/>
    <x v="28"/>
    <x v="3"/>
    <x v="3"/>
    <x v="2"/>
    <x v="0"/>
    <n v="3.75"/>
  </r>
  <r>
    <n v="6341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n v="54"/>
    <n v="2.5"/>
    <x v="1"/>
    <x v="1"/>
    <x v="19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2"/>
    <x v="2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6"/>
    <x v="3"/>
    <x v="3"/>
    <x v="2"/>
    <x v="0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27"/>
    <x v="3"/>
    <x v="3"/>
    <x v="2"/>
    <x v="0"/>
    <n v="3.25"/>
  </r>
  <r>
    <n v="6342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n v="40"/>
    <n v="3.75"/>
    <x v="0"/>
    <x v="5"/>
    <x v="14"/>
    <x v="3"/>
    <x v="3"/>
    <x v="2"/>
    <x v="0"/>
    <n v="7.5"/>
  </r>
  <r>
    <n v="63422"/>
    <d v="2023-04-11T00:00:00"/>
    <d v="1899-12-30T07:29:10"/>
    <n v="2"/>
    <n v="3"/>
    <x v="2"/>
    <n v="65"/>
    <n v="0.8"/>
    <x v="4"/>
    <x v="17"/>
    <x v="33"/>
    <x v="3"/>
    <x v="3"/>
    <x v="2"/>
    <x v="0"/>
    <n v="1.6"/>
  </r>
  <r>
    <n v="63423"/>
    <d v="2023-04-11T00:00:00"/>
    <d v="1899-12-30T07:29:10"/>
    <n v="1"/>
    <n v="3"/>
    <x v="2"/>
    <n v="83"/>
    <n v="14"/>
    <x v="8"/>
    <x v="25"/>
    <x v="40"/>
    <x v="3"/>
    <x v="3"/>
    <x v="2"/>
    <x v="0"/>
    <n v="14"/>
  </r>
  <r>
    <n v="63424"/>
    <d v="2023-04-11T00:00:00"/>
    <d v="1899-12-30T07:30:39"/>
    <n v="1"/>
    <n v="8"/>
    <x v="1"/>
    <n v="23"/>
    <n v="2.5"/>
    <x v="0"/>
    <x v="3"/>
    <x v="3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4"/>
    <x v="1"/>
    <x v="3"/>
    <x v="2"/>
    <x v="0"/>
    <n v="6"/>
  </r>
  <r>
    <n v="63427"/>
    <d v="2023-04-11T00:00:00"/>
    <d v="1899-12-30T07:34:01"/>
    <n v="2"/>
    <n v="3"/>
    <x v="2"/>
    <n v="23"/>
    <n v="2.5"/>
    <x v="0"/>
    <x v="3"/>
    <x v="3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n v="24"/>
    <n v="3"/>
    <x v="0"/>
    <x v="3"/>
    <x v="3"/>
    <x v="1"/>
    <x v="3"/>
    <x v="2"/>
    <x v="0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4"/>
    <x v="3"/>
    <x v="3"/>
    <x v="2"/>
    <x v="0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2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5"/>
    <x v="3"/>
    <x v="3"/>
    <x v="2"/>
    <x v="0"/>
    <n v="6"/>
  </r>
  <r>
    <n v="63437"/>
    <d v="2023-04-11T00:00:00"/>
    <d v="1899-12-30T07:47:05"/>
    <n v="2"/>
    <n v="5"/>
    <x v="0"/>
    <n v="65"/>
    <n v="0.8"/>
    <x v="4"/>
    <x v="17"/>
    <x v="33"/>
    <x v="3"/>
    <x v="3"/>
    <x v="2"/>
    <x v="0"/>
    <n v="1.6"/>
  </r>
  <r>
    <n v="63438"/>
    <d v="2023-04-11T00:00:00"/>
    <d v="1899-12-30T07:47:08"/>
    <n v="1"/>
    <n v="8"/>
    <x v="1"/>
    <n v="40"/>
    <n v="3.75"/>
    <x v="0"/>
    <x v="5"/>
    <x v="14"/>
    <x v="3"/>
    <x v="3"/>
    <x v="2"/>
    <x v="0"/>
    <n v="3.75"/>
  </r>
  <r>
    <n v="6343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n v="23"/>
    <n v="2.5"/>
    <x v="0"/>
    <x v="3"/>
    <x v="3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27"/>
    <x v="3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3"/>
    <x v="2"/>
    <x v="0"/>
    <n v="3.75"/>
  </r>
  <r>
    <n v="6344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x v="22"/>
    <x v="2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0"/>
    <x v="3"/>
    <x v="3"/>
    <x v="2"/>
    <x v="0"/>
    <n v="0.8"/>
  </r>
  <r>
    <n v="63448"/>
    <d v="2023-04-11T00:00:00"/>
    <d v="1899-12-30T07:50:13"/>
    <n v="2"/>
    <n v="3"/>
    <x v="2"/>
    <n v="52"/>
    <n v="2.5"/>
    <x v="1"/>
    <x v="1"/>
    <x v="24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n v="76"/>
    <n v="3.5"/>
    <x v="3"/>
    <x v="9"/>
    <x v="15"/>
    <x v="3"/>
    <x v="3"/>
    <x v="2"/>
    <x v="0"/>
    <n v="3.5"/>
  </r>
  <r>
    <n v="6345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n v="53"/>
    <n v="3"/>
    <x v="1"/>
    <x v="1"/>
    <x v="24"/>
    <x v="1"/>
    <x v="3"/>
    <x v="2"/>
    <x v="0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3"/>
    <x v="2"/>
    <x v="0"/>
    <n v="3.75"/>
  </r>
  <r>
    <n v="63456"/>
    <d v="2023-04-11T00:00:00"/>
    <d v="1899-12-30T07:57:10"/>
    <n v="1"/>
    <n v="5"/>
    <x v="0"/>
    <n v="55"/>
    <n v="4"/>
    <x v="1"/>
    <x v="1"/>
    <x v="19"/>
    <x v="1"/>
    <x v="3"/>
    <x v="2"/>
    <x v="0"/>
    <n v="4"/>
  </r>
  <r>
    <n v="63457"/>
    <d v="2023-04-11T00:00:00"/>
    <d v="1899-12-30T07:57:44"/>
    <n v="2"/>
    <n v="8"/>
    <x v="1"/>
    <n v="48"/>
    <n v="2.5"/>
    <x v="1"/>
    <x v="6"/>
    <x v="21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8"/>
    <x v="2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2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3"/>
    <x v="3"/>
    <x v="3"/>
    <x v="2"/>
    <x v="0"/>
    <n v="3.5"/>
  </r>
  <r>
    <n v="63462"/>
    <d v="2023-04-11T00:00:00"/>
    <d v="1899-12-30T07:59:57"/>
    <n v="2"/>
    <n v="3"/>
    <x v="2"/>
    <n v="23"/>
    <n v="2.5"/>
    <x v="0"/>
    <x v="3"/>
    <x v="3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3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x v="34"/>
    <x v="3"/>
    <x v="3"/>
    <x v="2"/>
    <x v="1"/>
    <n v="1.6"/>
  </r>
  <r>
    <n v="63468"/>
    <d v="2023-04-11T00:00:00"/>
    <d v="1899-12-30T08:06:28"/>
    <n v="2"/>
    <n v="8"/>
    <x v="1"/>
    <n v="30"/>
    <n v="3"/>
    <x v="0"/>
    <x v="0"/>
    <x v="5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3"/>
    <x v="3"/>
    <x v="3"/>
    <x v="2"/>
    <x v="1"/>
    <n v="1.6"/>
  </r>
  <r>
    <n v="63471"/>
    <d v="2023-04-11T00:00:00"/>
    <d v="1899-12-30T08:07:22"/>
    <n v="2"/>
    <n v="5"/>
    <x v="0"/>
    <n v="40"/>
    <n v="3.75"/>
    <x v="0"/>
    <x v="5"/>
    <x v="14"/>
    <x v="3"/>
    <x v="3"/>
    <x v="2"/>
    <x v="1"/>
    <n v="7.5"/>
  </r>
  <r>
    <n v="63472"/>
    <d v="2023-04-11T00:00:00"/>
    <d v="1899-12-30T08:07:22"/>
    <n v="2"/>
    <n v="5"/>
    <x v="0"/>
    <n v="64"/>
    <n v="0.8"/>
    <x v="4"/>
    <x v="13"/>
    <x v="30"/>
    <x v="3"/>
    <x v="3"/>
    <x v="2"/>
    <x v="1"/>
    <n v="1.6"/>
  </r>
  <r>
    <n v="63473"/>
    <d v="2023-04-11T00:00:00"/>
    <d v="1899-12-30T08:09:00"/>
    <n v="2"/>
    <n v="5"/>
    <x v="0"/>
    <n v="36"/>
    <n v="3.75"/>
    <x v="0"/>
    <x v="12"/>
    <x v="22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3"/>
    <x v="2"/>
    <x v="1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27"/>
    <x v="3"/>
    <x v="3"/>
    <x v="2"/>
    <x v="1"/>
    <n v="3.25"/>
  </r>
  <r>
    <n v="6347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x v="3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x v="5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5"/>
    <x v="3"/>
    <x v="3"/>
    <x v="2"/>
    <x v="1"/>
    <n v="6"/>
  </r>
  <r>
    <n v="63484"/>
    <d v="2023-04-11T00:00:00"/>
    <d v="1899-12-30T08:14:14"/>
    <n v="1"/>
    <n v="8"/>
    <x v="1"/>
    <n v="84"/>
    <n v="0.8"/>
    <x v="4"/>
    <x v="13"/>
    <x v="34"/>
    <x v="3"/>
    <x v="3"/>
    <x v="2"/>
    <x v="1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3"/>
    <x v="2"/>
    <x v="1"/>
    <n v="3.5"/>
  </r>
  <r>
    <n v="63487"/>
    <d v="2023-04-11T00:00:00"/>
    <d v="1899-12-30T08:15:46"/>
    <n v="2"/>
    <n v="8"/>
    <x v="1"/>
    <n v="54"/>
    <n v="2.5"/>
    <x v="1"/>
    <x v="1"/>
    <x v="19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1"/>
    <x v="3"/>
    <x v="3"/>
    <x v="2"/>
    <x v="1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28"/>
    <x v="3"/>
    <x v="3"/>
    <x v="2"/>
    <x v="1"/>
    <n v="3.75"/>
  </r>
  <r>
    <n v="6349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x v="25"/>
    <x v="3"/>
    <x v="3"/>
    <x v="2"/>
    <x v="1"/>
    <n v="3"/>
  </r>
  <r>
    <n v="63499"/>
    <d v="2023-04-11T00:00:00"/>
    <d v="1899-12-30T08:21:55"/>
    <n v="1"/>
    <n v="3"/>
    <x v="2"/>
    <n v="63"/>
    <n v="0.8"/>
    <x v="4"/>
    <x v="13"/>
    <x v="31"/>
    <x v="3"/>
    <x v="3"/>
    <x v="2"/>
    <x v="1"/>
    <n v="0.8"/>
  </r>
  <r>
    <n v="6350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x v="40"/>
    <x v="3"/>
    <x v="3"/>
    <x v="2"/>
    <x v="1"/>
    <n v="14"/>
  </r>
  <r>
    <n v="6350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x v="26"/>
    <x v="3"/>
    <x v="3"/>
    <x v="2"/>
    <x v="1"/>
    <n v="3.25"/>
  </r>
  <r>
    <n v="63504"/>
    <d v="2023-04-11T00:00:00"/>
    <d v="1899-12-30T08:25:09"/>
    <n v="1"/>
    <n v="8"/>
    <x v="1"/>
    <n v="38"/>
    <n v="3.75"/>
    <x v="0"/>
    <x v="5"/>
    <x v="6"/>
    <x v="3"/>
    <x v="3"/>
    <x v="2"/>
    <x v="1"/>
    <n v="3.75"/>
  </r>
  <r>
    <n v="63505"/>
    <d v="2023-04-11T00:00:00"/>
    <d v="1899-12-30T08:25:09"/>
    <n v="1"/>
    <n v="8"/>
    <x v="1"/>
    <n v="75"/>
    <n v="3.5"/>
    <x v="3"/>
    <x v="10"/>
    <x v="29"/>
    <x v="3"/>
    <x v="3"/>
    <x v="2"/>
    <x v="1"/>
    <n v="3.5"/>
  </r>
  <r>
    <n v="63506"/>
    <d v="2023-04-11T00:00:00"/>
    <d v="1899-12-30T08:25:09"/>
    <n v="1"/>
    <n v="8"/>
    <x v="1"/>
    <n v="81"/>
    <n v="28"/>
    <x v="8"/>
    <x v="28"/>
    <x v="42"/>
    <x v="3"/>
    <x v="3"/>
    <x v="2"/>
    <x v="1"/>
    <n v="28"/>
  </r>
  <r>
    <n v="63507"/>
    <d v="2023-04-11T00:00:00"/>
    <d v="1899-12-30T08:25:39"/>
    <n v="2"/>
    <n v="8"/>
    <x v="1"/>
    <n v="24"/>
    <n v="3"/>
    <x v="0"/>
    <x v="3"/>
    <x v="3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2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1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3"/>
    <x v="2"/>
    <x v="1"/>
    <n v="3.25"/>
  </r>
  <r>
    <n v="6351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n v="70"/>
    <n v="3.25"/>
    <x v="3"/>
    <x v="4"/>
    <x v="27"/>
    <x v="3"/>
    <x v="3"/>
    <x v="2"/>
    <x v="1"/>
    <n v="3.25"/>
  </r>
  <r>
    <n v="63515"/>
    <d v="2023-04-11T00:00:00"/>
    <d v="1899-12-30T08:29:14"/>
    <n v="2"/>
    <n v="5"/>
    <x v="0"/>
    <n v="53"/>
    <n v="3"/>
    <x v="1"/>
    <x v="1"/>
    <x v="24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29"/>
    <x v="3"/>
    <x v="3"/>
    <x v="2"/>
    <x v="1"/>
    <n v="3.5"/>
  </r>
  <r>
    <n v="63517"/>
    <d v="2023-04-11T00:00:00"/>
    <d v="1899-12-30T08:30:17"/>
    <n v="2"/>
    <n v="3"/>
    <x v="2"/>
    <n v="24"/>
    <n v="3"/>
    <x v="0"/>
    <x v="3"/>
    <x v="3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1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26"/>
    <x v="3"/>
    <x v="3"/>
    <x v="2"/>
    <x v="1"/>
    <n v="3.25"/>
  </r>
  <r>
    <n v="63520"/>
    <d v="2023-04-11T00:00:00"/>
    <d v="1899-12-30T08:31:04"/>
    <n v="2"/>
    <n v="8"/>
    <x v="1"/>
    <n v="38"/>
    <n v="3.75"/>
    <x v="0"/>
    <x v="5"/>
    <x v="6"/>
    <x v="3"/>
    <x v="3"/>
    <x v="2"/>
    <x v="1"/>
    <n v="7.5"/>
  </r>
  <r>
    <n v="63521"/>
    <d v="2023-04-11T00:00:00"/>
    <d v="1899-12-30T08:31:04"/>
    <n v="2"/>
    <n v="8"/>
    <x v="1"/>
    <n v="65"/>
    <n v="0.8"/>
    <x v="4"/>
    <x v="17"/>
    <x v="33"/>
    <x v="3"/>
    <x v="3"/>
    <x v="2"/>
    <x v="1"/>
    <n v="1.6"/>
  </r>
  <r>
    <n v="63522"/>
    <d v="2023-04-11T00:00:00"/>
    <d v="1899-12-30T08:31:27"/>
    <n v="1"/>
    <n v="3"/>
    <x v="2"/>
    <n v="71"/>
    <n v="3.75"/>
    <x v="3"/>
    <x v="10"/>
    <x v="17"/>
    <x v="3"/>
    <x v="3"/>
    <x v="2"/>
    <x v="1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3"/>
    <x v="3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x v="18"/>
    <x v="2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x v="19"/>
    <x v="3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x v="0"/>
    <x v="3"/>
    <x v="3"/>
    <x v="2"/>
    <x v="1"/>
    <n v="21"/>
  </r>
  <r>
    <n v="6353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x v="31"/>
    <x v="3"/>
    <x v="3"/>
    <x v="2"/>
    <x v="1"/>
    <n v="0.8"/>
  </r>
  <r>
    <n v="63535"/>
    <d v="2023-04-11T00:00:00"/>
    <d v="1899-12-30T08:35:18"/>
    <n v="1"/>
    <n v="5"/>
    <x v="0"/>
    <n v="70"/>
    <n v="3.25"/>
    <x v="3"/>
    <x v="4"/>
    <x v="27"/>
    <x v="3"/>
    <x v="3"/>
    <x v="2"/>
    <x v="1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40"/>
    <d v="2023-04-11T00:00:00"/>
    <d v="1899-12-30T08:37:17"/>
    <n v="1"/>
    <n v="8"/>
    <x v="1"/>
    <n v="29"/>
    <n v="2.5"/>
    <x v="0"/>
    <x v="0"/>
    <x v="5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x v="22"/>
    <x v="2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x v="20"/>
    <x v="3"/>
    <x v="3"/>
    <x v="2"/>
    <x v="1"/>
    <n v="4.5"/>
  </r>
  <r>
    <n v="6354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x v="26"/>
    <x v="3"/>
    <x v="3"/>
    <x v="2"/>
    <x v="1"/>
    <n v="3.25"/>
  </r>
  <r>
    <n v="6354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n v="35"/>
    <n v="3.1"/>
    <x v="0"/>
    <x v="12"/>
    <x v="22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x v="20"/>
    <x v="3"/>
    <x v="3"/>
    <x v="2"/>
    <x v="1"/>
    <n v="4.5"/>
  </r>
  <r>
    <n v="63552"/>
    <d v="2023-04-11T00:00:00"/>
    <d v="1899-12-30T08:43:28"/>
    <n v="2"/>
    <n v="5"/>
    <x v="0"/>
    <n v="40"/>
    <n v="3.75"/>
    <x v="0"/>
    <x v="5"/>
    <x v="14"/>
    <x v="3"/>
    <x v="3"/>
    <x v="2"/>
    <x v="1"/>
    <n v="7.5"/>
  </r>
  <r>
    <n v="63553"/>
    <d v="2023-04-11T00:00:00"/>
    <d v="1899-12-30T08:43:28"/>
    <n v="1"/>
    <n v="5"/>
    <x v="0"/>
    <n v="64"/>
    <n v="0.8"/>
    <x v="4"/>
    <x v="13"/>
    <x v="30"/>
    <x v="3"/>
    <x v="3"/>
    <x v="2"/>
    <x v="1"/>
    <n v="0.8"/>
  </r>
  <r>
    <n v="6355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x v="27"/>
    <x v="3"/>
    <x v="3"/>
    <x v="2"/>
    <x v="1"/>
    <n v="3.25"/>
  </r>
  <r>
    <n v="63557"/>
    <d v="2023-04-11T00:00:00"/>
    <d v="1899-12-30T08:44:50"/>
    <n v="1"/>
    <n v="5"/>
    <x v="0"/>
    <n v="48"/>
    <n v="2.5"/>
    <x v="1"/>
    <x v="6"/>
    <x v="21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x v="22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x v="21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5"/>
    <d v="2023-04-11T00:00:00"/>
    <d v="1899-12-30T08:47:52"/>
    <n v="2"/>
    <n v="5"/>
    <x v="0"/>
    <n v="49"/>
    <n v="3"/>
    <x v="1"/>
    <x v="6"/>
    <x v="21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2"/>
    <x v="2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4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28"/>
    <x v="3"/>
    <x v="3"/>
    <x v="2"/>
    <x v="1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28"/>
    <x v="3"/>
    <x v="3"/>
    <x v="2"/>
    <x v="1"/>
    <n v="3.75"/>
  </r>
  <r>
    <n v="6357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x v="15"/>
    <x v="3"/>
    <x v="3"/>
    <x v="2"/>
    <x v="1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2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3"/>
    <x v="2"/>
    <x v="1"/>
    <n v="3"/>
  </r>
  <r>
    <n v="63581"/>
    <d v="2023-04-11T00:00:00"/>
    <d v="1899-12-30T08:54:28"/>
    <n v="1"/>
    <n v="3"/>
    <x v="2"/>
    <n v="55"/>
    <n v="4"/>
    <x v="1"/>
    <x v="1"/>
    <x v="19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18"/>
    <x v="2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4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x v="15"/>
    <x v="3"/>
    <x v="3"/>
    <x v="2"/>
    <x v="1"/>
    <n v="3.5"/>
  </r>
  <r>
    <n v="6358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x v="17"/>
    <x v="3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1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3"/>
    <x v="3"/>
    <x v="2"/>
    <x v="1"/>
    <n v="3.75"/>
  </r>
  <r>
    <n v="63595"/>
    <d v="2023-04-11T00:00:00"/>
    <d v="1899-12-30T08:59:56"/>
    <n v="1"/>
    <n v="8"/>
    <x v="1"/>
    <n v="84"/>
    <n v="0.8"/>
    <x v="4"/>
    <x v="13"/>
    <x v="34"/>
    <x v="3"/>
    <x v="3"/>
    <x v="2"/>
    <x v="1"/>
    <n v="0.8"/>
  </r>
  <r>
    <n v="63596"/>
    <d v="2023-04-11T00:00:00"/>
    <d v="1899-12-30T09:00:22"/>
    <n v="2"/>
    <n v="8"/>
    <x v="1"/>
    <n v="38"/>
    <n v="3.75"/>
    <x v="0"/>
    <x v="5"/>
    <x v="6"/>
    <x v="3"/>
    <x v="3"/>
    <x v="2"/>
    <x v="2"/>
    <n v="7.5"/>
  </r>
  <r>
    <n v="63597"/>
    <d v="2023-04-11T00:00:00"/>
    <d v="1899-12-30T09:00:22"/>
    <n v="2"/>
    <n v="8"/>
    <x v="1"/>
    <n v="63"/>
    <n v="0.8"/>
    <x v="4"/>
    <x v="13"/>
    <x v="31"/>
    <x v="3"/>
    <x v="3"/>
    <x v="2"/>
    <x v="2"/>
    <n v="1.6"/>
  </r>
  <r>
    <n v="6359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n v="52"/>
    <n v="2.5"/>
    <x v="1"/>
    <x v="1"/>
    <x v="24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x v="13"/>
    <x v="3"/>
    <x v="3"/>
    <x v="2"/>
    <x v="2"/>
    <n v="3.25"/>
  </r>
  <r>
    <n v="6360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n v="54"/>
    <n v="2.5"/>
    <x v="1"/>
    <x v="1"/>
    <x v="19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x v="30"/>
    <x v="3"/>
    <x v="3"/>
    <x v="2"/>
    <x v="2"/>
    <n v="0.8"/>
  </r>
  <r>
    <n v="6360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n v="69"/>
    <n v="3.25"/>
    <x v="3"/>
    <x v="9"/>
    <x v="13"/>
    <x v="3"/>
    <x v="3"/>
    <x v="2"/>
    <x v="2"/>
    <n v="3.25"/>
  </r>
  <r>
    <n v="6361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n v="54"/>
    <n v="2.5"/>
    <x v="1"/>
    <x v="1"/>
    <x v="19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x v="17"/>
    <x v="3"/>
    <x v="3"/>
    <x v="2"/>
    <x v="2"/>
    <n v="3.75"/>
  </r>
  <r>
    <n v="6361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x v="23"/>
    <x v="3"/>
    <x v="3"/>
    <x v="2"/>
    <x v="2"/>
    <n v="3.5"/>
  </r>
  <r>
    <n v="63618"/>
    <d v="2023-04-11T00:00:00"/>
    <d v="1899-12-30T09:09:18"/>
    <n v="1"/>
    <n v="3"/>
    <x v="2"/>
    <n v="30"/>
    <n v="3"/>
    <x v="0"/>
    <x v="0"/>
    <x v="5"/>
    <x v="1"/>
    <x v="3"/>
    <x v="2"/>
    <x v="2"/>
    <n v="3"/>
  </r>
  <r>
    <n v="63619"/>
    <d v="2023-04-11T00:00:00"/>
    <d v="1899-12-30T09:09:26"/>
    <n v="2"/>
    <n v="3"/>
    <x v="2"/>
    <n v="48"/>
    <n v="2.5"/>
    <x v="1"/>
    <x v="6"/>
    <x v="21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x v="4"/>
    <x v="3"/>
    <x v="3"/>
    <x v="2"/>
    <x v="2"/>
    <n v="3"/>
  </r>
  <r>
    <n v="63621"/>
    <d v="2023-04-11T00:00:00"/>
    <d v="1899-12-30T09:09:30"/>
    <n v="1"/>
    <n v="3"/>
    <x v="2"/>
    <n v="53"/>
    <n v="3"/>
    <x v="1"/>
    <x v="1"/>
    <x v="24"/>
    <x v="1"/>
    <x v="3"/>
    <x v="2"/>
    <x v="2"/>
    <n v="3"/>
  </r>
  <r>
    <n v="63622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x v="33"/>
    <x v="3"/>
    <x v="3"/>
    <x v="2"/>
    <x v="2"/>
    <n v="0.8"/>
  </r>
  <r>
    <n v="63626"/>
    <d v="2023-04-11T00:00:00"/>
    <d v="1899-12-30T09:11:10"/>
    <n v="2"/>
    <n v="5"/>
    <x v="0"/>
    <n v="29"/>
    <n v="2.5"/>
    <x v="0"/>
    <x v="0"/>
    <x v="5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x v="3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x v="10"/>
    <x v="3"/>
    <x v="3"/>
    <x v="2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n v="37"/>
    <n v="3"/>
    <x v="0"/>
    <x v="5"/>
    <x v="25"/>
    <x v="3"/>
    <x v="3"/>
    <x v="2"/>
    <x v="2"/>
    <n v="3"/>
  </r>
  <r>
    <n v="63631"/>
    <d v="2023-04-11T00:00:00"/>
    <d v="1899-12-30T09:12:55"/>
    <n v="1"/>
    <n v="8"/>
    <x v="1"/>
    <n v="63"/>
    <n v="0.8"/>
    <x v="4"/>
    <x v="13"/>
    <x v="31"/>
    <x v="3"/>
    <x v="3"/>
    <x v="2"/>
    <x v="2"/>
    <n v="0.8"/>
  </r>
  <r>
    <n v="63632"/>
    <d v="2023-04-11T00:00:00"/>
    <d v="1899-12-30T09:12:55"/>
    <n v="1"/>
    <n v="8"/>
    <x v="1"/>
    <n v="78"/>
    <n v="4.5"/>
    <x v="3"/>
    <x v="4"/>
    <x v="20"/>
    <x v="3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3"/>
    <x v="2"/>
    <x v="2"/>
    <n v="3.75"/>
  </r>
  <r>
    <n v="6363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x v="3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x v="24"/>
    <x v="1"/>
    <x v="3"/>
    <x v="2"/>
    <x v="2"/>
    <n v="3"/>
  </r>
  <r>
    <n v="6363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n v="63"/>
    <n v="0.8"/>
    <x v="4"/>
    <x v="13"/>
    <x v="31"/>
    <x v="3"/>
    <x v="3"/>
    <x v="2"/>
    <x v="2"/>
    <n v="1.6"/>
  </r>
  <r>
    <n v="6364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x v="19"/>
    <x v="1"/>
    <x v="3"/>
    <x v="2"/>
    <x v="2"/>
    <n v="4"/>
  </r>
  <r>
    <n v="63644"/>
    <d v="2023-04-11T00:00:00"/>
    <d v="1899-12-30T09:24:14"/>
    <n v="2"/>
    <n v="3"/>
    <x v="2"/>
    <n v="40"/>
    <n v="3.75"/>
    <x v="0"/>
    <x v="5"/>
    <x v="14"/>
    <x v="3"/>
    <x v="3"/>
    <x v="2"/>
    <x v="2"/>
    <n v="7.5"/>
  </r>
  <r>
    <n v="63645"/>
    <d v="2023-04-11T00:00:00"/>
    <d v="1899-12-30T09:24:14"/>
    <n v="1"/>
    <n v="3"/>
    <x v="2"/>
    <n v="64"/>
    <n v="0.8"/>
    <x v="4"/>
    <x v="13"/>
    <x v="30"/>
    <x v="3"/>
    <x v="3"/>
    <x v="2"/>
    <x v="2"/>
    <n v="0.8"/>
  </r>
  <r>
    <n v="6364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x v="5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x v="3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x v="22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x v="22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x v="15"/>
    <x v="3"/>
    <x v="3"/>
    <x v="2"/>
    <x v="2"/>
    <n v="3.5"/>
  </r>
  <r>
    <n v="63658"/>
    <d v="2023-04-11T00:00:00"/>
    <d v="1899-12-30T09:28:30"/>
    <n v="1"/>
    <n v="3"/>
    <x v="2"/>
    <n v="24"/>
    <n v="3"/>
    <x v="0"/>
    <x v="3"/>
    <x v="3"/>
    <x v="1"/>
    <x v="3"/>
    <x v="2"/>
    <x v="2"/>
    <n v="3"/>
  </r>
  <r>
    <n v="63659"/>
    <d v="2023-04-11T00:00:00"/>
    <d v="1899-12-30T09:28:30"/>
    <n v="1"/>
    <n v="3"/>
    <x v="2"/>
    <n v="75"/>
    <n v="3.5"/>
    <x v="3"/>
    <x v="10"/>
    <x v="29"/>
    <x v="3"/>
    <x v="3"/>
    <x v="2"/>
    <x v="2"/>
    <n v="3.5"/>
  </r>
  <r>
    <n v="63660"/>
    <d v="2023-04-11T00:00:00"/>
    <d v="1899-12-30T09:28:32"/>
    <n v="1"/>
    <n v="3"/>
    <x v="2"/>
    <n v="29"/>
    <n v="2.5"/>
    <x v="0"/>
    <x v="0"/>
    <x v="5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8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3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x v="14"/>
    <x v="3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x v="22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2"/>
    <x v="1"/>
    <x v="3"/>
    <x v="2"/>
    <x v="2"/>
    <n v="7.5"/>
  </r>
  <r>
    <n v="6366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x v="3"/>
    <x v="1"/>
    <x v="3"/>
    <x v="2"/>
    <x v="2"/>
    <n v="3"/>
  </r>
  <r>
    <n v="63670"/>
    <d v="2023-04-11T00:00:00"/>
    <d v="1899-12-30T09:33:33"/>
    <n v="1"/>
    <n v="8"/>
    <x v="1"/>
    <n v="38"/>
    <n v="3.75"/>
    <x v="0"/>
    <x v="5"/>
    <x v="6"/>
    <x v="3"/>
    <x v="3"/>
    <x v="2"/>
    <x v="2"/>
    <n v="3.75"/>
  </r>
  <r>
    <n v="6367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n v="37"/>
    <n v="3"/>
    <x v="0"/>
    <x v="5"/>
    <x v="25"/>
    <x v="3"/>
    <x v="3"/>
    <x v="2"/>
    <x v="2"/>
    <n v="3"/>
  </r>
  <r>
    <n v="63674"/>
    <d v="2023-04-11T00:00:00"/>
    <d v="1899-12-30T09:36:36"/>
    <n v="1"/>
    <n v="5"/>
    <x v="0"/>
    <n v="65"/>
    <n v="0.8"/>
    <x v="4"/>
    <x v="17"/>
    <x v="33"/>
    <x v="3"/>
    <x v="3"/>
    <x v="2"/>
    <x v="2"/>
    <n v="0.8"/>
  </r>
  <r>
    <n v="6367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x v="6"/>
    <x v="3"/>
    <x v="3"/>
    <x v="2"/>
    <x v="2"/>
    <n v="7.5"/>
  </r>
  <r>
    <n v="63680"/>
    <d v="2023-04-11T00:00:00"/>
    <d v="1899-12-30T09:40:56"/>
    <n v="2"/>
    <n v="5"/>
    <x v="0"/>
    <n v="65"/>
    <n v="0.8"/>
    <x v="4"/>
    <x v="17"/>
    <x v="33"/>
    <x v="3"/>
    <x v="3"/>
    <x v="2"/>
    <x v="2"/>
    <n v="1.6"/>
  </r>
  <r>
    <n v="6368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x v="6"/>
    <x v="3"/>
    <x v="3"/>
    <x v="2"/>
    <x v="2"/>
    <n v="7.5"/>
  </r>
  <r>
    <n v="63683"/>
    <d v="2023-04-11T00:00:00"/>
    <d v="1899-12-30T09:46:42"/>
    <n v="2"/>
    <n v="8"/>
    <x v="1"/>
    <n v="63"/>
    <n v="0.8"/>
    <x v="4"/>
    <x v="13"/>
    <x v="31"/>
    <x v="3"/>
    <x v="3"/>
    <x v="2"/>
    <x v="2"/>
    <n v="1.6"/>
  </r>
  <r>
    <n v="63684"/>
    <d v="2023-04-11T00:00:00"/>
    <d v="1899-12-30T09:47:04"/>
    <n v="1"/>
    <n v="5"/>
    <x v="0"/>
    <n v="48"/>
    <n v="2.5"/>
    <x v="1"/>
    <x v="6"/>
    <x v="21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x v="25"/>
    <x v="3"/>
    <x v="3"/>
    <x v="2"/>
    <x v="2"/>
    <n v="6"/>
  </r>
  <r>
    <n v="63686"/>
    <d v="2023-04-11T00:00:00"/>
    <d v="1899-12-30T09:47:31"/>
    <n v="1"/>
    <n v="3"/>
    <x v="2"/>
    <n v="84"/>
    <n v="0.8"/>
    <x v="4"/>
    <x v="13"/>
    <x v="34"/>
    <x v="3"/>
    <x v="3"/>
    <x v="2"/>
    <x v="2"/>
    <n v="0.8"/>
  </r>
  <r>
    <n v="6368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x v="34"/>
    <x v="3"/>
    <x v="3"/>
    <x v="2"/>
    <x v="2"/>
    <n v="1.6"/>
  </r>
  <r>
    <n v="6369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n v="23"/>
    <n v="2.5"/>
    <x v="0"/>
    <x v="3"/>
    <x v="3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x v="22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x v="5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x v="13"/>
    <x v="3"/>
    <x v="3"/>
    <x v="2"/>
    <x v="2"/>
    <n v="3.25"/>
  </r>
  <r>
    <n v="6369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n v="35"/>
    <n v="3.1"/>
    <x v="0"/>
    <x v="12"/>
    <x v="22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x v="17"/>
    <x v="3"/>
    <x v="3"/>
    <x v="2"/>
    <x v="2"/>
    <n v="3.75"/>
  </r>
  <r>
    <n v="6370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x v="18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1"/>
    <x v="3"/>
    <x v="2"/>
    <x v="3"/>
    <n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n v="65"/>
    <n v="0.8"/>
    <x v="4"/>
    <x v="17"/>
    <x v="33"/>
    <x v="3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1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x v="3"/>
    <x v="1"/>
    <x v="3"/>
    <x v="2"/>
    <x v="3"/>
    <n v="6"/>
  </r>
  <r>
    <n v="6370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x v="12"/>
    <x v="3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3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n v="65"/>
    <n v="0.8"/>
    <x v="4"/>
    <x v="17"/>
    <x v="33"/>
    <x v="3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1"/>
    <x v="1"/>
    <x v="3"/>
    <x v="2"/>
    <x v="3"/>
    <n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18"/>
    <x v="2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2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0"/>
    <x v="3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x v="38"/>
    <x v="3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n v="37"/>
    <n v="3"/>
    <x v="0"/>
    <x v="5"/>
    <x v="25"/>
    <x v="3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0"/>
    <x v="3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1"/>
    <x v="3"/>
    <x v="2"/>
    <x v="3"/>
    <n v="3"/>
  </r>
  <r>
    <n v="63739"/>
    <d v="2023-04-11T00:00:00"/>
    <d v="1899-12-30T10:18:03"/>
    <n v="1"/>
    <n v="8"/>
    <x v="1"/>
    <n v="23"/>
    <n v="2.5"/>
    <x v="0"/>
    <x v="3"/>
    <x v="3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x v="24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19"/>
    <x v="3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n v="36"/>
    <n v="3.75"/>
    <x v="0"/>
    <x v="12"/>
    <x v="22"/>
    <x v="1"/>
    <x v="3"/>
    <x v="2"/>
    <x v="3"/>
    <n v="3.75"/>
  </r>
  <r>
    <n v="63746"/>
    <d v="2023-04-11T00:00:00"/>
    <d v="1899-12-30T10:21:26"/>
    <n v="2"/>
    <n v="8"/>
    <x v="1"/>
    <n v="37"/>
    <n v="3"/>
    <x v="0"/>
    <x v="5"/>
    <x v="25"/>
    <x v="3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5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n v="70"/>
    <n v="3.25"/>
    <x v="3"/>
    <x v="4"/>
    <x v="27"/>
    <x v="3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n v="65"/>
    <n v="0.8"/>
    <x v="4"/>
    <x v="17"/>
    <x v="33"/>
    <x v="3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n v="37"/>
    <n v="3"/>
    <x v="0"/>
    <x v="5"/>
    <x v="25"/>
    <x v="3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0"/>
    <x v="3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4"/>
    <x v="3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27"/>
    <x v="3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5"/>
    <x v="1"/>
    <x v="3"/>
    <x v="2"/>
    <x v="3"/>
    <n v="3"/>
  </r>
  <r>
    <n v="63764"/>
    <d v="2023-04-11T00:00:00"/>
    <d v="1899-12-30T10:27:19"/>
    <n v="2"/>
    <n v="3"/>
    <x v="2"/>
    <n v="53"/>
    <n v="3"/>
    <x v="1"/>
    <x v="1"/>
    <x v="24"/>
    <x v="1"/>
    <x v="3"/>
    <x v="2"/>
    <x v="3"/>
    <n v="6"/>
  </r>
  <r>
    <n v="6376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n v="54"/>
    <n v="2.5"/>
    <x v="1"/>
    <x v="1"/>
    <x v="19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x v="21"/>
    <x v="1"/>
    <x v="3"/>
    <x v="2"/>
    <x v="3"/>
    <n v="6"/>
  </r>
  <r>
    <n v="63770"/>
    <d v="2023-04-11T00:00:00"/>
    <d v="1899-12-30T10:29:56"/>
    <n v="1"/>
    <n v="8"/>
    <x v="1"/>
    <n v="1"/>
    <n v="18"/>
    <x v="6"/>
    <x v="16"/>
    <x v="36"/>
    <x v="3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1"/>
    <x v="1"/>
    <x v="3"/>
    <x v="2"/>
    <x v="3"/>
    <n v="6"/>
  </r>
  <r>
    <n v="63772"/>
    <d v="2023-04-11T00:00:00"/>
    <d v="1899-12-30T10:30:24"/>
    <n v="2"/>
    <n v="5"/>
    <x v="0"/>
    <n v="35"/>
    <n v="3.1"/>
    <x v="0"/>
    <x v="12"/>
    <x v="22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n v="78"/>
    <n v="4.5"/>
    <x v="3"/>
    <x v="4"/>
    <x v="20"/>
    <x v="3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5"/>
    <x v="3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3"/>
    <x v="3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n v="55"/>
    <n v="4"/>
    <x v="1"/>
    <x v="1"/>
    <x v="19"/>
    <x v="1"/>
    <x v="3"/>
    <x v="2"/>
    <x v="3"/>
    <n v="4"/>
  </r>
  <r>
    <n v="6378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n v="84"/>
    <n v="0.8"/>
    <x v="4"/>
    <x v="13"/>
    <x v="34"/>
    <x v="3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4"/>
    <x v="1"/>
    <x v="3"/>
    <x v="2"/>
    <x v="3"/>
    <n v="6"/>
  </r>
  <r>
    <n v="6378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x v="34"/>
    <x v="3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n v="72"/>
    <n v="3.25"/>
    <x v="3"/>
    <x v="4"/>
    <x v="26"/>
    <x v="3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x v="18"/>
    <x v="2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n v="53"/>
    <n v="3"/>
    <x v="1"/>
    <x v="1"/>
    <x v="24"/>
    <x v="1"/>
    <x v="3"/>
    <x v="2"/>
    <x v="3"/>
    <n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x v="44"/>
    <x v="3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n v="84"/>
    <n v="0.8"/>
    <x v="4"/>
    <x v="13"/>
    <x v="34"/>
    <x v="3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1"/>
    <x v="1"/>
    <x v="3"/>
    <x v="2"/>
    <x v="3"/>
    <n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x v="28"/>
    <x v="3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x v="5"/>
    <x v="1"/>
    <x v="3"/>
    <x v="2"/>
    <x v="3"/>
    <n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2"/>
    <x v="2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29"/>
    <x v="3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2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x v="5"/>
    <x v="1"/>
    <x v="3"/>
    <x v="2"/>
    <x v="3"/>
    <n v="6"/>
  </r>
  <r>
    <n v="6381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n v="23"/>
    <n v="2.5"/>
    <x v="0"/>
    <x v="3"/>
    <x v="3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x v="21"/>
    <x v="1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x v="0"/>
    <x v="2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27"/>
    <x v="3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x v="19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x v="18"/>
    <x v="2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x v="28"/>
    <x v="3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2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3"/>
    <x v="3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35"/>
    <x v="3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5"/>
    <x v="1"/>
    <x v="3"/>
    <x v="2"/>
    <x v="3"/>
    <n v="6"/>
  </r>
  <r>
    <n v="6383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n v="70"/>
    <n v="3.25"/>
    <x v="3"/>
    <x v="4"/>
    <x v="27"/>
    <x v="3"/>
    <x v="3"/>
    <x v="2"/>
    <x v="4"/>
    <n v="3.25"/>
  </r>
  <r>
    <n v="63837"/>
    <d v="2023-04-11T00:00:00"/>
    <d v="1899-12-30T11:02:13"/>
    <n v="1"/>
    <n v="8"/>
    <x v="1"/>
    <n v="55"/>
    <n v="4"/>
    <x v="1"/>
    <x v="1"/>
    <x v="19"/>
    <x v="1"/>
    <x v="3"/>
    <x v="2"/>
    <x v="4"/>
    <n v="4"/>
  </r>
  <r>
    <n v="63838"/>
    <d v="2023-04-11T00:00:00"/>
    <d v="1899-12-30T11:05:06"/>
    <n v="1"/>
    <n v="8"/>
    <x v="1"/>
    <n v="71"/>
    <n v="3.75"/>
    <x v="3"/>
    <x v="10"/>
    <x v="17"/>
    <x v="3"/>
    <x v="3"/>
    <x v="2"/>
    <x v="4"/>
    <n v="3.75"/>
  </r>
  <r>
    <n v="6383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n v="63"/>
    <n v="0.8"/>
    <x v="4"/>
    <x v="13"/>
    <x v="31"/>
    <x v="3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x v="41"/>
    <x v="3"/>
    <x v="3"/>
    <x v="2"/>
    <x v="4"/>
    <n v="13.33"/>
  </r>
  <r>
    <n v="6384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n v="54"/>
    <n v="2.5"/>
    <x v="1"/>
    <x v="1"/>
    <x v="19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x v="13"/>
    <x v="3"/>
    <x v="3"/>
    <x v="2"/>
    <x v="4"/>
    <n v="3.25"/>
  </r>
  <r>
    <n v="6384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x v="18"/>
    <x v="2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n v="79"/>
    <n v="3.75"/>
    <x v="3"/>
    <x v="4"/>
    <x v="10"/>
    <x v="3"/>
    <x v="3"/>
    <x v="2"/>
    <x v="4"/>
    <n v="3.75"/>
  </r>
  <r>
    <n v="63850"/>
    <d v="2023-04-11T00:00:00"/>
    <d v="1899-12-30T11:14:38"/>
    <n v="1"/>
    <n v="8"/>
    <x v="1"/>
    <n v="52"/>
    <n v="2.5"/>
    <x v="1"/>
    <x v="1"/>
    <x v="24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x v="26"/>
    <x v="3"/>
    <x v="3"/>
    <x v="2"/>
    <x v="4"/>
    <n v="3.25"/>
  </r>
  <r>
    <n v="6385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x v="6"/>
    <x v="3"/>
    <x v="3"/>
    <x v="2"/>
    <x v="4"/>
    <n v="7.5"/>
  </r>
  <r>
    <n v="63854"/>
    <d v="2023-04-11T00:00:00"/>
    <d v="1899-12-30T11:17:45"/>
    <n v="1"/>
    <n v="5"/>
    <x v="0"/>
    <n v="65"/>
    <n v="0.8"/>
    <x v="4"/>
    <x v="17"/>
    <x v="33"/>
    <x v="3"/>
    <x v="3"/>
    <x v="2"/>
    <x v="4"/>
    <n v="0.8"/>
  </r>
  <r>
    <n v="63855"/>
    <d v="2023-04-11T00:00:00"/>
    <d v="1899-12-30T11:17:45"/>
    <n v="1"/>
    <n v="5"/>
    <x v="0"/>
    <n v="71"/>
    <n v="3.75"/>
    <x v="3"/>
    <x v="10"/>
    <x v="17"/>
    <x v="3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x v="17"/>
    <x v="3"/>
    <x v="3"/>
    <x v="2"/>
    <x v="4"/>
    <n v="3.75"/>
  </r>
  <r>
    <n v="6385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x v="17"/>
    <x v="3"/>
    <x v="3"/>
    <x v="2"/>
    <x v="4"/>
    <n v="3.75"/>
  </r>
  <r>
    <n v="6386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x v="34"/>
    <x v="3"/>
    <x v="3"/>
    <x v="2"/>
    <x v="4"/>
    <n v="1.6"/>
  </r>
  <r>
    <n v="63864"/>
    <d v="2023-04-11T00:00:00"/>
    <d v="1899-12-30T11:29:39"/>
    <n v="2"/>
    <n v="5"/>
    <x v="0"/>
    <n v="55"/>
    <n v="4"/>
    <x v="1"/>
    <x v="1"/>
    <x v="19"/>
    <x v="1"/>
    <x v="3"/>
    <x v="2"/>
    <x v="4"/>
    <n v="8"/>
  </r>
  <r>
    <n v="63865"/>
    <d v="2023-04-11T00:00:00"/>
    <d v="1899-12-30T11:29:39"/>
    <n v="1"/>
    <n v="5"/>
    <x v="0"/>
    <n v="69"/>
    <n v="3.25"/>
    <x v="3"/>
    <x v="9"/>
    <x v="13"/>
    <x v="3"/>
    <x v="3"/>
    <x v="2"/>
    <x v="4"/>
    <n v="3.25"/>
  </r>
  <r>
    <n v="6386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n v="72"/>
    <n v="3.25"/>
    <x v="3"/>
    <x v="4"/>
    <x v="26"/>
    <x v="3"/>
    <x v="3"/>
    <x v="2"/>
    <x v="4"/>
    <n v="3.25"/>
  </r>
  <r>
    <n v="63871"/>
    <d v="2023-04-11T00:00:00"/>
    <d v="1899-12-30T11:45:28"/>
    <n v="2"/>
    <n v="5"/>
    <x v="0"/>
    <n v="55"/>
    <n v="4"/>
    <x v="1"/>
    <x v="1"/>
    <x v="19"/>
    <x v="1"/>
    <x v="3"/>
    <x v="2"/>
    <x v="4"/>
    <n v="8"/>
  </r>
  <r>
    <n v="6387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n v="77"/>
    <n v="3"/>
    <x v="3"/>
    <x v="4"/>
    <x v="4"/>
    <x v="3"/>
    <x v="3"/>
    <x v="2"/>
    <x v="4"/>
    <n v="3"/>
  </r>
  <r>
    <n v="63875"/>
    <d v="2023-04-11T00:00:00"/>
    <d v="1899-12-30T11:47:14"/>
    <n v="2"/>
    <n v="8"/>
    <x v="1"/>
    <n v="35"/>
    <n v="3.1"/>
    <x v="0"/>
    <x v="12"/>
    <x v="22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x v="18"/>
    <x v="2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18"/>
    <x v="2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2"/>
    <x v="2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2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x v="24"/>
    <x v="1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x v="18"/>
    <x v="2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x v="0"/>
    <x v="2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5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x v="27"/>
    <x v="3"/>
    <x v="3"/>
    <x v="2"/>
    <x v="5"/>
    <n v="3.25"/>
  </r>
  <r>
    <n v="6388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x v="18"/>
    <x v="2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x v="20"/>
    <x v="3"/>
    <x v="3"/>
    <x v="2"/>
    <x v="5"/>
    <n v="4.5"/>
  </r>
  <r>
    <n v="6389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x v="19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x v="25"/>
    <x v="3"/>
    <x v="3"/>
    <x v="2"/>
    <x v="5"/>
    <n v="6"/>
  </r>
  <r>
    <n v="6390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x v="21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n v="53"/>
    <n v="3"/>
    <x v="1"/>
    <x v="1"/>
    <x v="24"/>
    <x v="1"/>
    <x v="3"/>
    <x v="2"/>
    <x v="5"/>
    <n v="3"/>
  </r>
  <r>
    <n v="6390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n v="78"/>
    <n v="4.5"/>
    <x v="3"/>
    <x v="4"/>
    <x v="20"/>
    <x v="3"/>
    <x v="3"/>
    <x v="2"/>
    <x v="5"/>
    <n v="4.5"/>
  </r>
  <r>
    <n v="6390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x v="1"/>
    <x v="3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n v="55"/>
    <n v="4"/>
    <x v="1"/>
    <x v="1"/>
    <x v="19"/>
    <x v="1"/>
    <x v="3"/>
    <x v="2"/>
    <x v="5"/>
    <n v="4"/>
  </r>
  <r>
    <n v="63911"/>
    <d v="2023-04-11T00:00:00"/>
    <d v="1899-12-30T12:43:37"/>
    <n v="2"/>
    <n v="8"/>
    <x v="1"/>
    <n v="23"/>
    <n v="2.5"/>
    <x v="0"/>
    <x v="3"/>
    <x v="3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n v="82"/>
    <n v="12"/>
    <x v="8"/>
    <x v="25"/>
    <x v="44"/>
    <x v="3"/>
    <x v="3"/>
    <x v="2"/>
    <x v="5"/>
    <n v="12"/>
  </r>
  <r>
    <n v="63914"/>
    <d v="2023-04-11T00:00:00"/>
    <d v="1899-12-30T12:48:18"/>
    <n v="1"/>
    <n v="5"/>
    <x v="0"/>
    <n v="38"/>
    <n v="3.75"/>
    <x v="0"/>
    <x v="5"/>
    <x v="6"/>
    <x v="3"/>
    <x v="3"/>
    <x v="2"/>
    <x v="5"/>
    <n v="3.75"/>
  </r>
  <r>
    <n v="63915"/>
    <d v="2023-04-11T00:00:00"/>
    <d v="1899-12-30T12:48:18"/>
    <n v="3"/>
    <n v="5"/>
    <x v="0"/>
    <n v="65"/>
    <n v="0.8"/>
    <x v="4"/>
    <x v="17"/>
    <x v="33"/>
    <x v="3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x v="23"/>
    <x v="3"/>
    <x v="3"/>
    <x v="2"/>
    <x v="5"/>
    <n v="3.5"/>
  </r>
  <r>
    <n v="63918"/>
    <d v="2023-04-11T00:00:00"/>
    <d v="1899-12-30T12:49:48"/>
    <n v="1"/>
    <n v="8"/>
    <x v="1"/>
    <n v="49"/>
    <n v="3"/>
    <x v="1"/>
    <x v="6"/>
    <x v="21"/>
    <x v="1"/>
    <x v="3"/>
    <x v="2"/>
    <x v="5"/>
    <n v="3"/>
  </r>
  <r>
    <n v="63919"/>
    <d v="2023-04-11T00:00:00"/>
    <d v="1899-12-30T12:49:48"/>
    <n v="1"/>
    <n v="8"/>
    <x v="1"/>
    <n v="77"/>
    <n v="3"/>
    <x v="3"/>
    <x v="4"/>
    <x v="4"/>
    <x v="3"/>
    <x v="3"/>
    <x v="2"/>
    <x v="5"/>
    <n v="3"/>
  </r>
  <r>
    <n v="6392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n v="71"/>
    <n v="3.75"/>
    <x v="3"/>
    <x v="10"/>
    <x v="17"/>
    <x v="3"/>
    <x v="3"/>
    <x v="2"/>
    <x v="6"/>
    <n v="3.75"/>
  </r>
  <r>
    <n v="63925"/>
    <d v="2023-04-11T00:00:00"/>
    <d v="1899-12-30T13:03:48"/>
    <n v="2"/>
    <n v="3"/>
    <x v="2"/>
    <n v="53"/>
    <n v="3"/>
    <x v="1"/>
    <x v="1"/>
    <x v="24"/>
    <x v="1"/>
    <x v="3"/>
    <x v="2"/>
    <x v="6"/>
    <n v="6"/>
  </r>
  <r>
    <n v="63926"/>
    <d v="2023-04-11T00:00:00"/>
    <d v="1899-12-30T13:03:48"/>
    <n v="1"/>
    <n v="3"/>
    <x v="2"/>
    <n v="69"/>
    <n v="3.25"/>
    <x v="3"/>
    <x v="9"/>
    <x v="13"/>
    <x v="3"/>
    <x v="3"/>
    <x v="2"/>
    <x v="6"/>
    <n v="3.25"/>
  </r>
  <r>
    <n v="6392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x v="6"/>
    <x v="3"/>
    <x v="3"/>
    <x v="2"/>
    <x v="6"/>
    <n v="3.75"/>
  </r>
  <r>
    <n v="63929"/>
    <d v="2023-04-11T00:00:00"/>
    <d v="1899-12-30T13:09:24"/>
    <n v="1"/>
    <n v="3"/>
    <x v="2"/>
    <n v="48"/>
    <n v="2.5"/>
    <x v="1"/>
    <x v="6"/>
    <x v="21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n v="74"/>
    <n v="3.5"/>
    <x v="3"/>
    <x v="9"/>
    <x v="23"/>
    <x v="3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x v="0"/>
    <x v="2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3"/>
    <x v="1"/>
    <x v="3"/>
    <x v="2"/>
    <x v="6"/>
    <n v="3"/>
  </r>
  <r>
    <n v="63934"/>
    <d v="2023-04-11T00:00:00"/>
    <d v="1899-12-30T13:15:41"/>
    <n v="2"/>
    <n v="5"/>
    <x v="0"/>
    <n v="49"/>
    <n v="3"/>
    <x v="1"/>
    <x v="6"/>
    <x v="21"/>
    <x v="1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x v="24"/>
    <x v="1"/>
    <x v="3"/>
    <x v="2"/>
    <x v="6"/>
    <n v="3"/>
  </r>
  <r>
    <n v="6393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n v="36"/>
    <n v="3.75"/>
    <x v="0"/>
    <x v="12"/>
    <x v="22"/>
    <x v="1"/>
    <x v="3"/>
    <x v="2"/>
    <x v="6"/>
    <n v="7.5"/>
  </r>
  <r>
    <n v="6394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x v="25"/>
    <x v="3"/>
    <x v="3"/>
    <x v="2"/>
    <x v="6"/>
    <n v="6"/>
  </r>
  <r>
    <n v="63942"/>
    <d v="2023-04-11T00:00:00"/>
    <d v="1899-12-30T13:29:04"/>
    <n v="2"/>
    <n v="8"/>
    <x v="1"/>
    <n v="65"/>
    <n v="0.8"/>
    <x v="4"/>
    <x v="17"/>
    <x v="33"/>
    <x v="3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x v="0"/>
    <x v="2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x v="18"/>
    <x v="2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x v="24"/>
    <x v="3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x v="27"/>
    <x v="3"/>
    <x v="3"/>
    <x v="2"/>
    <x v="6"/>
    <n v="3.25"/>
  </r>
  <r>
    <n v="6395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n v="23"/>
    <n v="2.5"/>
    <x v="0"/>
    <x v="3"/>
    <x v="3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x v="21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x v="23"/>
    <x v="3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x v="0"/>
    <x v="2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5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n v="77"/>
    <n v="3"/>
    <x v="3"/>
    <x v="4"/>
    <x v="4"/>
    <x v="3"/>
    <x v="3"/>
    <x v="2"/>
    <x v="7"/>
    <n v="3"/>
  </r>
  <r>
    <n v="6396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x v="22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x v="20"/>
    <x v="3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x v="41"/>
    <x v="3"/>
    <x v="3"/>
    <x v="2"/>
    <x v="7"/>
    <n v="13.33"/>
  </r>
  <r>
    <n v="6396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n v="65"/>
    <n v="0.8"/>
    <x v="4"/>
    <x v="17"/>
    <x v="33"/>
    <x v="3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3"/>
    <x v="2"/>
    <x v="7"/>
    <n v="3.75"/>
  </r>
  <r>
    <n v="6397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n v="49"/>
    <n v="3"/>
    <x v="1"/>
    <x v="6"/>
    <x v="21"/>
    <x v="1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x v="18"/>
    <x v="2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n v="69"/>
    <n v="3.25"/>
    <x v="3"/>
    <x v="9"/>
    <x v="13"/>
    <x v="3"/>
    <x v="3"/>
    <x v="2"/>
    <x v="7"/>
    <n v="3.25"/>
  </r>
  <r>
    <n v="63978"/>
    <d v="2023-04-11T00:00:00"/>
    <d v="1899-12-30T14:26:48"/>
    <n v="2"/>
    <n v="5"/>
    <x v="0"/>
    <n v="30"/>
    <n v="3"/>
    <x v="0"/>
    <x v="0"/>
    <x v="5"/>
    <x v="1"/>
    <x v="3"/>
    <x v="2"/>
    <x v="7"/>
    <n v="6"/>
  </r>
  <r>
    <n v="63979"/>
    <d v="2023-04-11T00:00:00"/>
    <d v="1899-12-30T14:26:48"/>
    <n v="1"/>
    <n v="5"/>
    <x v="0"/>
    <n v="75"/>
    <n v="3.5"/>
    <x v="3"/>
    <x v="10"/>
    <x v="29"/>
    <x v="3"/>
    <x v="3"/>
    <x v="2"/>
    <x v="7"/>
    <n v="3.5"/>
  </r>
  <r>
    <n v="6398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x v="31"/>
    <x v="3"/>
    <x v="3"/>
    <x v="2"/>
    <x v="7"/>
    <n v="0.8"/>
  </r>
  <r>
    <n v="63982"/>
    <d v="2023-04-11T00:00:00"/>
    <d v="1899-12-30T14:27:57"/>
    <n v="2"/>
    <n v="5"/>
    <x v="0"/>
    <n v="48"/>
    <n v="2.5"/>
    <x v="1"/>
    <x v="6"/>
    <x v="21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x v="24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x v="14"/>
    <x v="3"/>
    <x v="3"/>
    <x v="2"/>
    <x v="7"/>
    <n v="7.5"/>
  </r>
  <r>
    <n v="63986"/>
    <d v="2023-04-11T00:00:00"/>
    <d v="1899-12-30T14:30:09"/>
    <n v="3"/>
    <n v="5"/>
    <x v="0"/>
    <n v="64"/>
    <n v="0.8"/>
    <x v="4"/>
    <x v="13"/>
    <x v="30"/>
    <x v="3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n v="75"/>
    <n v="3.5"/>
    <x v="3"/>
    <x v="10"/>
    <x v="29"/>
    <x v="3"/>
    <x v="3"/>
    <x v="2"/>
    <x v="7"/>
    <n v="3.5"/>
  </r>
  <r>
    <n v="63993"/>
    <d v="2023-04-11T00:00:00"/>
    <d v="1899-12-30T14:36:59"/>
    <n v="2"/>
    <n v="3"/>
    <x v="2"/>
    <n v="53"/>
    <n v="3"/>
    <x v="1"/>
    <x v="1"/>
    <x v="24"/>
    <x v="1"/>
    <x v="3"/>
    <x v="2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x v="33"/>
    <x v="3"/>
    <x v="3"/>
    <x v="2"/>
    <x v="7"/>
    <n v="1.6"/>
  </r>
  <r>
    <n v="63999"/>
    <d v="2023-04-11T00:00:00"/>
    <d v="1899-12-30T14:44:37"/>
    <n v="1"/>
    <n v="3"/>
    <x v="2"/>
    <n v="70"/>
    <n v="3.25"/>
    <x v="3"/>
    <x v="4"/>
    <x v="27"/>
    <x v="3"/>
    <x v="3"/>
    <x v="2"/>
    <x v="7"/>
    <n v="3.25"/>
  </r>
  <r>
    <n v="64000"/>
    <d v="2023-04-11T00:00:00"/>
    <d v="1899-12-30T14:50:53"/>
    <n v="2"/>
    <n v="3"/>
    <x v="2"/>
    <n v="24"/>
    <n v="3"/>
    <x v="0"/>
    <x v="3"/>
    <x v="3"/>
    <x v="1"/>
    <x v="3"/>
    <x v="2"/>
    <x v="7"/>
    <n v="6"/>
  </r>
  <r>
    <n v="64001"/>
    <d v="2023-04-11T00:00:00"/>
    <d v="1899-12-30T14:52:34"/>
    <n v="1"/>
    <n v="5"/>
    <x v="0"/>
    <n v="24"/>
    <n v="3"/>
    <x v="0"/>
    <x v="3"/>
    <x v="3"/>
    <x v="1"/>
    <x v="3"/>
    <x v="2"/>
    <x v="7"/>
    <n v="3"/>
  </r>
  <r>
    <n v="64002"/>
    <d v="2023-04-11T00:00:00"/>
    <d v="1899-12-30T14:52:49"/>
    <n v="2"/>
    <n v="5"/>
    <x v="0"/>
    <n v="36"/>
    <n v="3.75"/>
    <x v="0"/>
    <x v="12"/>
    <x v="22"/>
    <x v="1"/>
    <x v="3"/>
    <x v="2"/>
    <x v="7"/>
    <n v="7.5"/>
  </r>
  <r>
    <n v="64003"/>
    <d v="2023-04-11T00:00:00"/>
    <d v="1899-12-30T14:53:39"/>
    <n v="2"/>
    <n v="3"/>
    <x v="2"/>
    <n v="35"/>
    <n v="3.1"/>
    <x v="0"/>
    <x v="12"/>
    <x v="22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x v="24"/>
    <x v="1"/>
    <x v="3"/>
    <x v="2"/>
    <x v="7"/>
    <n v="3"/>
  </r>
  <r>
    <n v="64005"/>
    <d v="2023-04-11T00:00:00"/>
    <d v="1899-12-30T14:54:04"/>
    <n v="1"/>
    <n v="5"/>
    <x v="0"/>
    <n v="72"/>
    <n v="3.25"/>
    <x v="3"/>
    <x v="4"/>
    <x v="26"/>
    <x v="3"/>
    <x v="3"/>
    <x v="2"/>
    <x v="7"/>
    <n v="3.25"/>
  </r>
  <r>
    <n v="64006"/>
    <d v="2023-04-11T00:00:00"/>
    <d v="1899-12-30T14:54:44"/>
    <n v="1"/>
    <n v="3"/>
    <x v="2"/>
    <n v="53"/>
    <n v="3"/>
    <x v="1"/>
    <x v="1"/>
    <x v="24"/>
    <x v="1"/>
    <x v="3"/>
    <x v="2"/>
    <x v="7"/>
    <n v="3"/>
  </r>
  <r>
    <n v="64007"/>
    <d v="2023-04-11T00:00:00"/>
    <d v="1899-12-30T14:56:03"/>
    <n v="2"/>
    <n v="3"/>
    <x v="2"/>
    <n v="37"/>
    <n v="3"/>
    <x v="0"/>
    <x v="5"/>
    <x v="25"/>
    <x v="3"/>
    <x v="3"/>
    <x v="2"/>
    <x v="7"/>
    <n v="6"/>
  </r>
  <r>
    <n v="64008"/>
    <d v="2023-04-11T00:00:00"/>
    <d v="1899-12-30T14:56:03"/>
    <n v="2"/>
    <n v="3"/>
    <x v="2"/>
    <n v="65"/>
    <n v="0.8"/>
    <x v="4"/>
    <x v="17"/>
    <x v="33"/>
    <x v="3"/>
    <x v="3"/>
    <x v="2"/>
    <x v="7"/>
    <n v="1.6"/>
  </r>
  <r>
    <n v="6400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n v="40"/>
    <n v="3.75"/>
    <x v="0"/>
    <x v="5"/>
    <x v="14"/>
    <x v="3"/>
    <x v="3"/>
    <x v="2"/>
    <x v="7"/>
    <n v="7.5"/>
  </r>
  <r>
    <n v="64011"/>
    <d v="2023-04-11T00:00:00"/>
    <d v="1899-12-30T14:59:53"/>
    <n v="2"/>
    <n v="3"/>
    <x v="2"/>
    <n v="64"/>
    <n v="0.8"/>
    <x v="4"/>
    <x v="13"/>
    <x v="30"/>
    <x v="3"/>
    <x v="3"/>
    <x v="2"/>
    <x v="7"/>
    <n v="1.6"/>
  </r>
  <r>
    <n v="6401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n v="49"/>
    <n v="3"/>
    <x v="1"/>
    <x v="6"/>
    <x v="21"/>
    <x v="1"/>
    <x v="3"/>
    <x v="2"/>
    <x v="8"/>
    <n v="3"/>
  </r>
  <r>
    <n v="6401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x v="27"/>
    <x v="3"/>
    <x v="3"/>
    <x v="2"/>
    <x v="8"/>
    <n v="3.25"/>
  </r>
  <r>
    <n v="6401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x v="31"/>
    <x v="3"/>
    <x v="3"/>
    <x v="2"/>
    <x v="8"/>
    <n v="0.8"/>
  </r>
  <r>
    <n v="6402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n v="54"/>
    <n v="2.5"/>
    <x v="1"/>
    <x v="1"/>
    <x v="19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n v="71"/>
    <n v="3.75"/>
    <x v="3"/>
    <x v="10"/>
    <x v="17"/>
    <x v="3"/>
    <x v="3"/>
    <x v="2"/>
    <x v="8"/>
    <n v="3.75"/>
  </r>
  <r>
    <n v="64027"/>
    <d v="2023-04-11T00:00:00"/>
    <d v="1899-12-30T15:34:25"/>
    <n v="2"/>
    <n v="5"/>
    <x v="0"/>
    <n v="37"/>
    <n v="3"/>
    <x v="0"/>
    <x v="5"/>
    <x v="25"/>
    <x v="3"/>
    <x v="3"/>
    <x v="2"/>
    <x v="8"/>
    <n v="6"/>
  </r>
  <r>
    <n v="64028"/>
    <d v="2023-04-11T00:00:00"/>
    <d v="1899-12-30T15:34:25"/>
    <n v="3"/>
    <n v="5"/>
    <x v="0"/>
    <n v="65"/>
    <n v="0.8"/>
    <x v="4"/>
    <x v="17"/>
    <x v="33"/>
    <x v="3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x v="28"/>
    <x v="3"/>
    <x v="3"/>
    <x v="2"/>
    <x v="8"/>
    <n v="3.75"/>
  </r>
  <r>
    <n v="6403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x v="24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x v="3"/>
    <x v="1"/>
    <x v="3"/>
    <x v="2"/>
    <x v="8"/>
    <n v="3"/>
  </r>
  <r>
    <n v="6403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x v="13"/>
    <x v="3"/>
    <x v="3"/>
    <x v="2"/>
    <x v="8"/>
    <n v="3.25"/>
  </r>
  <r>
    <n v="64037"/>
    <d v="2023-04-11T00:00:00"/>
    <d v="1899-12-30T15:43:54"/>
    <n v="2"/>
    <n v="5"/>
    <x v="0"/>
    <n v="23"/>
    <n v="2.5"/>
    <x v="0"/>
    <x v="3"/>
    <x v="3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x v="22"/>
    <x v="2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2"/>
    <x v="1"/>
    <x v="3"/>
    <x v="2"/>
    <x v="8"/>
    <n v="3.75"/>
  </r>
  <r>
    <n v="6404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n v="77"/>
    <n v="3"/>
    <x v="3"/>
    <x v="4"/>
    <x v="4"/>
    <x v="3"/>
    <x v="3"/>
    <x v="2"/>
    <x v="8"/>
    <n v="3"/>
  </r>
  <r>
    <n v="6404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n v="53"/>
    <n v="3"/>
    <x v="1"/>
    <x v="1"/>
    <x v="24"/>
    <x v="1"/>
    <x v="3"/>
    <x v="2"/>
    <x v="9"/>
    <n v="3"/>
  </r>
  <r>
    <n v="64044"/>
    <d v="2023-04-11T00:00:00"/>
    <d v="1899-12-30T16:00:53"/>
    <n v="2"/>
    <n v="5"/>
    <x v="0"/>
    <n v="48"/>
    <n v="2.5"/>
    <x v="1"/>
    <x v="6"/>
    <x v="21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x v="0"/>
    <x v="2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3"/>
    <x v="2"/>
    <x v="9"/>
    <n v="3.25"/>
  </r>
  <r>
    <n v="6404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n v="36"/>
    <n v="3.75"/>
    <x v="0"/>
    <x v="12"/>
    <x v="22"/>
    <x v="1"/>
    <x v="3"/>
    <x v="2"/>
    <x v="9"/>
    <n v="3.75"/>
  </r>
  <r>
    <n v="64051"/>
    <d v="2023-04-11T00:00:00"/>
    <d v="1899-12-30T16:08:29"/>
    <n v="1"/>
    <n v="5"/>
    <x v="0"/>
    <n v="49"/>
    <n v="3"/>
    <x v="1"/>
    <x v="6"/>
    <x v="21"/>
    <x v="1"/>
    <x v="3"/>
    <x v="2"/>
    <x v="9"/>
    <n v="3"/>
  </r>
  <r>
    <n v="64052"/>
    <d v="2023-04-11T00:00:00"/>
    <d v="1899-12-30T16:08:29"/>
    <n v="1"/>
    <n v="5"/>
    <x v="0"/>
    <n v="69"/>
    <n v="3.25"/>
    <x v="3"/>
    <x v="9"/>
    <x v="13"/>
    <x v="3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x v="18"/>
    <x v="2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2"/>
    <x v="2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2"/>
    <x v="1"/>
    <x v="3"/>
    <x v="2"/>
    <x v="9"/>
    <n v="3.75"/>
  </r>
  <r>
    <n v="64056"/>
    <d v="2023-04-11T00:00:00"/>
    <d v="1899-12-30T16:21:54"/>
    <n v="2"/>
    <n v="3"/>
    <x v="2"/>
    <n v="30"/>
    <n v="3"/>
    <x v="0"/>
    <x v="0"/>
    <x v="5"/>
    <x v="1"/>
    <x v="3"/>
    <x v="2"/>
    <x v="9"/>
    <n v="6"/>
  </r>
  <r>
    <n v="64057"/>
    <d v="2023-04-11T00:00:00"/>
    <d v="1899-12-30T16:22:14"/>
    <n v="2"/>
    <n v="3"/>
    <x v="2"/>
    <n v="55"/>
    <n v="4"/>
    <x v="1"/>
    <x v="1"/>
    <x v="19"/>
    <x v="1"/>
    <x v="3"/>
    <x v="2"/>
    <x v="9"/>
    <n v="8"/>
  </r>
  <r>
    <n v="64058"/>
    <d v="2023-04-11T00:00:00"/>
    <d v="1899-12-30T16:30:08"/>
    <n v="1"/>
    <n v="5"/>
    <x v="0"/>
    <n v="55"/>
    <n v="4"/>
    <x v="1"/>
    <x v="1"/>
    <x v="19"/>
    <x v="1"/>
    <x v="3"/>
    <x v="2"/>
    <x v="9"/>
    <n v="4"/>
  </r>
  <r>
    <n v="6405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x v="24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x v="27"/>
    <x v="3"/>
    <x v="3"/>
    <x v="2"/>
    <x v="9"/>
    <n v="3.25"/>
  </r>
  <r>
    <n v="6406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n v="53"/>
    <n v="3"/>
    <x v="1"/>
    <x v="1"/>
    <x v="24"/>
    <x v="1"/>
    <x v="3"/>
    <x v="2"/>
    <x v="9"/>
    <n v="3"/>
  </r>
  <r>
    <n v="6406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x v="3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x v="6"/>
    <x v="3"/>
    <x v="3"/>
    <x v="2"/>
    <x v="9"/>
    <n v="3.75"/>
  </r>
  <r>
    <n v="64069"/>
    <d v="2023-04-11T00:00:00"/>
    <d v="1899-12-30T16:41:09"/>
    <n v="2"/>
    <n v="5"/>
    <x v="0"/>
    <n v="64"/>
    <n v="0.8"/>
    <x v="4"/>
    <x v="13"/>
    <x v="30"/>
    <x v="3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x v="18"/>
    <x v="2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1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x v="21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x v="26"/>
    <x v="3"/>
    <x v="3"/>
    <x v="2"/>
    <x v="9"/>
    <n v="3.25"/>
  </r>
  <r>
    <n v="6407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x v="10"/>
    <x v="3"/>
    <x v="3"/>
    <x v="2"/>
    <x v="9"/>
    <n v="3.75"/>
  </r>
  <r>
    <n v="6407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n v="78"/>
    <n v="4.5"/>
    <x v="3"/>
    <x v="4"/>
    <x v="20"/>
    <x v="3"/>
    <x v="3"/>
    <x v="2"/>
    <x v="9"/>
    <n v="4.5"/>
  </r>
  <r>
    <n v="6408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x v="31"/>
    <x v="3"/>
    <x v="3"/>
    <x v="2"/>
    <x v="9"/>
    <n v="0.8"/>
  </r>
  <r>
    <n v="6408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x v="14"/>
    <x v="3"/>
    <x v="3"/>
    <x v="2"/>
    <x v="9"/>
    <n v="3.75"/>
  </r>
  <r>
    <n v="64084"/>
    <d v="2023-04-11T00:00:00"/>
    <d v="1899-12-30T16:56:41"/>
    <n v="1"/>
    <n v="3"/>
    <x v="2"/>
    <n v="65"/>
    <n v="0.8"/>
    <x v="4"/>
    <x v="17"/>
    <x v="33"/>
    <x v="3"/>
    <x v="3"/>
    <x v="2"/>
    <x v="9"/>
    <n v="0.8"/>
  </r>
  <r>
    <n v="6408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x v="29"/>
    <x v="3"/>
    <x v="3"/>
    <x v="2"/>
    <x v="9"/>
    <n v="3.5"/>
  </r>
  <r>
    <n v="64088"/>
    <d v="2023-04-11T00:00:00"/>
    <d v="1899-12-30T17:00:31"/>
    <n v="2"/>
    <n v="5"/>
    <x v="0"/>
    <n v="24"/>
    <n v="3"/>
    <x v="0"/>
    <x v="3"/>
    <x v="3"/>
    <x v="1"/>
    <x v="3"/>
    <x v="2"/>
    <x v="10"/>
    <n v="6"/>
  </r>
  <r>
    <n v="6408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x v="22"/>
    <x v="1"/>
    <x v="3"/>
    <x v="2"/>
    <x v="10"/>
    <n v="7.5"/>
  </r>
  <r>
    <n v="6409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n v="30"/>
    <n v="3"/>
    <x v="0"/>
    <x v="0"/>
    <x v="5"/>
    <x v="1"/>
    <x v="3"/>
    <x v="2"/>
    <x v="10"/>
    <n v="6"/>
  </r>
  <r>
    <n v="64094"/>
    <d v="2023-04-11T00:00:00"/>
    <d v="1899-12-30T17:06:42"/>
    <n v="1"/>
    <n v="3"/>
    <x v="2"/>
    <n v="20"/>
    <n v="7.6"/>
    <x v="7"/>
    <x v="24"/>
    <x v="12"/>
    <x v="3"/>
    <x v="3"/>
    <x v="2"/>
    <x v="10"/>
    <n v="7.6"/>
  </r>
  <r>
    <n v="6409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x v="24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x v="22"/>
    <x v="2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3"/>
    <x v="2"/>
    <x v="10"/>
    <n v="7.5"/>
  </r>
  <r>
    <n v="64099"/>
    <d v="2023-04-11T00:00:00"/>
    <d v="1899-12-30T17:09:24"/>
    <n v="2"/>
    <n v="8"/>
    <x v="1"/>
    <n v="63"/>
    <n v="0.8"/>
    <x v="4"/>
    <x v="13"/>
    <x v="31"/>
    <x v="3"/>
    <x v="3"/>
    <x v="2"/>
    <x v="10"/>
    <n v="1.6"/>
  </r>
  <r>
    <n v="64100"/>
    <d v="2023-04-11T00:00:00"/>
    <d v="1899-12-30T17:12:40"/>
    <n v="2"/>
    <n v="3"/>
    <x v="2"/>
    <n v="29"/>
    <n v="2.5"/>
    <x v="0"/>
    <x v="0"/>
    <x v="5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x v="0"/>
    <x v="2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12"/>
    <x v="3"/>
    <x v="3"/>
    <x v="2"/>
    <x v="10"/>
    <n v="7.6"/>
  </r>
  <r>
    <n v="6410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n v="24"/>
    <n v="3"/>
    <x v="0"/>
    <x v="3"/>
    <x v="3"/>
    <x v="1"/>
    <x v="3"/>
    <x v="2"/>
    <x v="10"/>
    <n v="6"/>
  </r>
  <r>
    <n v="64106"/>
    <d v="2023-04-11T00:00:00"/>
    <d v="1899-12-30T17:20:35"/>
    <n v="1"/>
    <n v="5"/>
    <x v="0"/>
    <n v="53"/>
    <n v="3"/>
    <x v="1"/>
    <x v="1"/>
    <x v="24"/>
    <x v="1"/>
    <x v="3"/>
    <x v="2"/>
    <x v="10"/>
    <n v="3"/>
  </r>
  <r>
    <n v="6410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n v="78"/>
    <n v="4.5"/>
    <x v="3"/>
    <x v="4"/>
    <x v="20"/>
    <x v="3"/>
    <x v="3"/>
    <x v="2"/>
    <x v="10"/>
    <n v="4.5"/>
  </r>
  <r>
    <n v="6411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n v="74"/>
    <n v="3.5"/>
    <x v="3"/>
    <x v="9"/>
    <x v="23"/>
    <x v="3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x v="22"/>
    <x v="1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x v="22"/>
    <x v="2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5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x v="6"/>
    <x v="3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x v="33"/>
    <x v="3"/>
    <x v="3"/>
    <x v="2"/>
    <x v="10"/>
    <n v="1.6"/>
  </r>
  <r>
    <n v="6411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n v="36"/>
    <n v="3.75"/>
    <x v="0"/>
    <x v="12"/>
    <x v="22"/>
    <x v="1"/>
    <x v="3"/>
    <x v="2"/>
    <x v="10"/>
    <n v="7.5"/>
  </r>
  <r>
    <n v="64123"/>
    <d v="2023-04-11T00:00:00"/>
    <d v="1899-12-30T17:55:34"/>
    <n v="1"/>
    <n v="5"/>
    <x v="0"/>
    <n v="78"/>
    <n v="4.5"/>
    <x v="3"/>
    <x v="4"/>
    <x v="20"/>
    <x v="3"/>
    <x v="3"/>
    <x v="2"/>
    <x v="10"/>
    <n v="4.5"/>
  </r>
  <r>
    <n v="64124"/>
    <d v="2023-04-11T00:00:00"/>
    <d v="1899-12-30T17:55:37"/>
    <n v="1"/>
    <n v="8"/>
    <x v="1"/>
    <n v="37"/>
    <n v="3"/>
    <x v="0"/>
    <x v="5"/>
    <x v="25"/>
    <x v="3"/>
    <x v="3"/>
    <x v="2"/>
    <x v="10"/>
    <n v="3"/>
  </r>
  <r>
    <n v="64125"/>
    <d v="2023-04-11T00:00:00"/>
    <d v="1899-12-30T17:55:37"/>
    <n v="2"/>
    <n v="8"/>
    <x v="1"/>
    <n v="84"/>
    <n v="0.8"/>
    <x v="4"/>
    <x v="13"/>
    <x v="34"/>
    <x v="3"/>
    <x v="3"/>
    <x v="2"/>
    <x v="10"/>
    <n v="1.6"/>
  </r>
  <r>
    <n v="6412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n v="84"/>
    <n v="0.8"/>
    <x v="4"/>
    <x v="13"/>
    <x v="34"/>
    <x v="3"/>
    <x v="3"/>
    <x v="2"/>
    <x v="10"/>
    <n v="1.6"/>
  </r>
  <r>
    <n v="64128"/>
    <d v="2023-04-11T00:00:00"/>
    <d v="1899-12-30T18:02:22"/>
    <n v="1"/>
    <n v="5"/>
    <x v="0"/>
    <n v="37"/>
    <n v="3"/>
    <x v="0"/>
    <x v="5"/>
    <x v="25"/>
    <x v="3"/>
    <x v="3"/>
    <x v="2"/>
    <x v="11"/>
    <n v="3"/>
  </r>
  <r>
    <n v="64129"/>
    <d v="2023-04-11T00:00:00"/>
    <d v="1899-12-30T18:02:22"/>
    <n v="2"/>
    <n v="5"/>
    <x v="0"/>
    <n v="65"/>
    <n v="0.8"/>
    <x v="4"/>
    <x v="17"/>
    <x v="33"/>
    <x v="3"/>
    <x v="3"/>
    <x v="2"/>
    <x v="11"/>
    <n v="1.6"/>
  </r>
  <r>
    <n v="64130"/>
    <d v="2023-04-11T00:00:00"/>
    <d v="1899-12-30T18:03:37"/>
    <n v="2"/>
    <n v="5"/>
    <x v="0"/>
    <n v="35"/>
    <n v="3.1"/>
    <x v="0"/>
    <x v="12"/>
    <x v="22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x v="5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x v="34"/>
    <x v="3"/>
    <x v="3"/>
    <x v="2"/>
    <x v="11"/>
    <n v="0.8"/>
  </r>
  <r>
    <n v="64134"/>
    <d v="2023-04-11T00:00:00"/>
    <d v="1899-12-30T18:06:57"/>
    <n v="1"/>
    <n v="5"/>
    <x v="0"/>
    <n v="75"/>
    <n v="3.5"/>
    <x v="3"/>
    <x v="10"/>
    <x v="29"/>
    <x v="3"/>
    <x v="3"/>
    <x v="2"/>
    <x v="11"/>
    <n v="3.5"/>
  </r>
  <r>
    <n v="6413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x v="21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18"/>
    <x v="2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3"/>
    <x v="2"/>
    <x v="11"/>
    <n v="3.5"/>
  </r>
  <r>
    <n v="6414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x v="22"/>
    <x v="1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x v="22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x v="17"/>
    <x v="3"/>
    <x v="3"/>
    <x v="2"/>
    <x v="11"/>
    <n v="3.75"/>
  </r>
  <r>
    <n v="64145"/>
    <d v="2023-04-11T00:00:00"/>
    <d v="1899-12-30T18:23:58"/>
    <n v="1"/>
    <n v="3"/>
    <x v="2"/>
    <n v="82"/>
    <n v="12"/>
    <x v="8"/>
    <x v="25"/>
    <x v="44"/>
    <x v="3"/>
    <x v="3"/>
    <x v="2"/>
    <x v="11"/>
    <n v="12"/>
  </r>
  <r>
    <n v="64146"/>
    <d v="2023-04-11T00:00:00"/>
    <d v="1899-12-30T18:26:20"/>
    <n v="1"/>
    <n v="3"/>
    <x v="2"/>
    <n v="49"/>
    <n v="3"/>
    <x v="1"/>
    <x v="6"/>
    <x v="21"/>
    <x v="1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x v="0"/>
    <x v="2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1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n v="48"/>
    <n v="2.5"/>
    <x v="1"/>
    <x v="6"/>
    <x v="21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x v="6"/>
    <x v="3"/>
    <x v="3"/>
    <x v="2"/>
    <x v="12"/>
    <n v="7.5"/>
  </r>
  <r>
    <n v="64159"/>
    <d v="2023-04-11T00:00:00"/>
    <d v="1899-12-30T19:08:16"/>
    <n v="2"/>
    <n v="8"/>
    <x v="1"/>
    <n v="64"/>
    <n v="0.8"/>
    <x v="4"/>
    <x v="13"/>
    <x v="30"/>
    <x v="3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x v="17"/>
    <x v="3"/>
    <x v="3"/>
    <x v="2"/>
    <x v="12"/>
    <n v="3.75"/>
  </r>
  <r>
    <n v="6416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x v="25"/>
    <x v="3"/>
    <x v="3"/>
    <x v="2"/>
    <x v="12"/>
    <n v="6"/>
  </r>
  <r>
    <n v="64163"/>
    <d v="2023-04-11T00:00:00"/>
    <d v="1899-12-30T19:19:42"/>
    <n v="2"/>
    <n v="3"/>
    <x v="2"/>
    <n v="65"/>
    <n v="0.8"/>
    <x v="4"/>
    <x v="17"/>
    <x v="33"/>
    <x v="3"/>
    <x v="3"/>
    <x v="2"/>
    <x v="12"/>
    <n v="1.6"/>
  </r>
  <r>
    <n v="64164"/>
    <d v="2023-04-11T00:00:00"/>
    <d v="1899-12-30T19:19:42"/>
    <n v="1"/>
    <n v="3"/>
    <x v="2"/>
    <n v="69"/>
    <n v="3.25"/>
    <x v="3"/>
    <x v="9"/>
    <x v="13"/>
    <x v="3"/>
    <x v="3"/>
    <x v="2"/>
    <x v="12"/>
    <n v="3.25"/>
  </r>
  <r>
    <n v="6416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3"/>
    <x v="3"/>
    <x v="2"/>
    <x v="12"/>
    <n v="3.25"/>
  </r>
  <r>
    <n v="6416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x v="0"/>
    <x v="2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n v="49"/>
    <n v="3"/>
    <x v="1"/>
    <x v="6"/>
    <x v="21"/>
    <x v="1"/>
    <x v="3"/>
    <x v="2"/>
    <x v="12"/>
    <n v="6"/>
  </r>
  <r>
    <n v="64174"/>
    <d v="2023-04-11T00:00:00"/>
    <d v="1899-12-30T19:32:46"/>
    <n v="1"/>
    <n v="8"/>
    <x v="1"/>
    <n v="1"/>
    <n v="18"/>
    <x v="6"/>
    <x v="16"/>
    <x v="36"/>
    <x v="3"/>
    <x v="3"/>
    <x v="2"/>
    <x v="12"/>
    <n v="18"/>
  </r>
  <r>
    <n v="6417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n v="74"/>
    <n v="3.5"/>
    <x v="3"/>
    <x v="9"/>
    <x v="23"/>
    <x v="3"/>
    <x v="3"/>
    <x v="2"/>
    <x v="12"/>
    <n v="3.5"/>
  </r>
  <r>
    <n v="6417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n v="53"/>
    <n v="3"/>
    <x v="1"/>
    <x v="1"/>
    <x v="24"/>
    <x v="1"/>
    <x v="3"/>
    <x v="2"/>
    <x v="12"/>
    <n v="3"/>
  </r>
  <r>
    <n v="6418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n v="76"/>
    <n v="3.5"/>
    <x v="3"/>
    <x v="9"/>
    <x v="15"/>
    <x v="3"/>
    <x v="3"/>
    <x v="2"/>
    <x v="12"/>
    <n v="3.5"/>
  </r>
  <r>
    <n v="6418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n v="49"/>
    <n v="3"/>
    <x v="1"/>
    <x v="6"/>
    <x v="21"/>
    <x v="1"/>
    <x v="3"/>
    <x v="2"/>
    <x v="12"/>
    <n v="3"/>
  </r>
  <r>
    <n v="64184"/>
    <d v="2023-04-12T00:00:00"/>
    <d v="1899-12-30T06:10:52"/>
    <n v="1"/>
    <n v="5"/>
    <x v="0"/>
    <n v="54"/>
    <n v="2.5"/>
    <x v="1"/>
    <x v="1"/>
    <x v="19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x v="19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3"/>
    <x v="3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28"/>
    <x v="3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x v="3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x v="20"/>
    <x v="3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3"/>
    <x v="1"/>
    <x v="3"/>
    <x v="3"/>
    <x v="13"/>
    <n v="3"/>
  </r>
  <r>
    <n v="6419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x v="28"/>
    <x v="3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2"/>
    <x v="3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x v="21"/>
    <x v="1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x v="21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x v="20"/>
    <x v="3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n v="38"/>
    <n v="3.75"/>
    <x v="0"/>
    <x v="5"/>
    <x v="6"/>
    <x v="3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0"/>
    <x v="3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3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x v="24"/>
    <x v="1"/>
    <x v="3"/>
    <x v="3"/>
    <x v="13"/>
    <n v="3"/>
  </r>
  <r>
    <n v="6422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x v="29"/>
    <x v="3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4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x v="21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x v="22"/>
    <x v="1"/>
    <x v="3"/>
    <x v="3"/>
    <x v="13"/>
    <n v="7.5"/>
  </r>
  <r>
    <n v="64227"/>
    <d v="2023-04-12T00:00:00"/>
    <d v="1899-12-30T06:50:48"/>
    <n v="1"/>
    <n v="5"/>
    <x v="0"/>
    <n v="78"/>
    <n v="4.5"/>
    <x v="3"/>
    <x v="4"/>
    <x v="20"/>
    <x v="3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19"/>
    <x v="1"/>
    <x v="3"/>
    <x v="3"/>
    <x v="13"/>
    <n v="8"/>
  </r>
  <r>
    <n v="64229"/>
    <d v="2023-04-12T00:00:00"/>
    <d v="1899-12-30T06:53:14"/>
    <n v="1"/>
    <n v="5"/>
    <x v="0"/>
    <n v="75"/>
    <n v="3.5"/>
    <x v="3"/>
    <x v="10"/>
    <x v="29"/>
    <x v="3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3"/>
    <x v="1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x v="19"/>
    <x v="1"/>
    <x v="3"/>
    <x v="3"/>
    <x v="13"/>
    <n v="8"/>
  </r>
  <r>
    <n v="64233"/>
    <d v="2023-04-12T00:00:00"/>
    <d v="1899-12-30T06:54:41"/>
    <n v="1"/>
    <n v="5"/>
    <x v="0"/>
    <n v="72"/>
    <n v="3.25"/>
    <x v="3"/>
    <x v="4"/>
    <x v="26"/>
    <x v="3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x v="34"/>
    <x v="3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19"/>
    <x v="1"/>
    <x v="3"/>
    <x v="3"/>
    <x v="13"/>
    <n v="8"/>
  </r>
  <r>
    <n v="64237"/>
    <d v="2023-04-12T00:00:00"/>
    <d v="1899-12-30T06:58:37"/>
    <n v="1"/>
    <n v="5"/>
    <x v="0"/>
    <n v="78"/>
    <n v="4.5"/>
    <x v="3"/>
    <x v="4"/>
    <x v="20"/>
    <x v="3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2"/>
    <x v="3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3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29"/>
    <x v="3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5"/>
    <x v="3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1"/>
    <x v="3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3"/>
    <x v="1"/>
    <x v="3"/>
    <x v="3"/>
    <x v="0"/>
    <n v="6"/>
  </r>
  <r>
    <n v="6424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n v="70"/>
    <n v="3.25"/>
    <x v="3"/>
    <x v="4"/>
    <x v="27"/>
    <x v="3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28"/>
    <x v="3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5"/>
    <x v="1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28"/>
    <x v="3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x v="31"/>
    <x v="3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n v="30"/>
    <n v="3"/>
    <x v="0"/>
    <x v="0"/>
    <x v="5"/>
    <x v="1"/>
    <x v="3"/>
    <x v="3"/>
    <x v="0"/>
    <n v="3"/>
  </r>
  <r>
    <n v="64266"/>
    <d v="2023-04-12T00:00:00"/>
    <d v="1899-12-30T07:13:11"/>
    <n v="1"/>
    <n v="5"/>
    <x v="0"/>
    <n v="7"/>
    <n v="19.75"/>
    <x v="6"/>
    <x v="19"/>
    <x v="35"/>
    <x v="3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1"/>
    <x v="1"/>
    <x v="3"/>
    <x v="3"/>
    <x v="0"/>
    <n v="3"/>
  </r>
  <r>
    <n v="64271"/>
    <d v="2023-04-12T00:00:00"/>
    <d v="1899-12-30T07:17:43"/>
    <n v="2"/>
    <n v="8"/>
    <x v="1"/>
    <n v="29"/>
    <n v="2.5"/>
    <x v="0"/>
    <x v="0"/>
    <x v="5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19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4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29"/>
    <x v="3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3"/>
    <x v="3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28"/>
    <x v="3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4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27"/>
    <x v="3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n v="23"/>
    <n v="2.5"/>
    <x v="0"/>
    <x v="3"/>
    <x v="3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19"/>
    <x v="1"/>
    <x v="3"/>
    <x v="3"/>
    <x v="0"/>
    <n v="4"/>
  </r>
  <r>
    <n v="64289"/>
    <d v="2023-04-12T00:00:00"/>
    <d v="1899-12-30T07:26:50"/>
    <n v="2"/>
    <n v="5"/>
    <x v="0"/>
    <n v="37"/>
    <n v="3"/>
    <x v="0"/>
    <x v="5"/>
    <x v="25"/>
    <x v="3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3"/>
    <x v="3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1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29"/>
    <x v="3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3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n v="55"/>
    <n v="4"/>
    <x v="1"/>
    <x v="1"/>
    <x v="19"/>
    <x v="1"/>
    <x v="3"/>
    <x v="3"/>
    <x v="0"/>
    <n v="4"/>
  </r>
  <r>
    <n v="6430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1"/>
    <x v="3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6"/>
    <x v="3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1"/>
    <x v="3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19"/>
    <x v="1"/>
    <x v="3"/>
    <x v="3"/>
    <x v="0"/>
    <n v="8"/>
  </r>
  <r>
    <n v="6430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n v="54"/>
    <n v="2.5"/>
    <x v="1"/>
    <x v="1"/>
    <x v="19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x v="24"/>
    <x v="1"/>
    <x v="3"/>
    <x v="3"/>
    <x v="0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n v="24"/>
    <n v="3"/>
    <x v="0"/>
    <x v="3"/>
    <x v="3"/>
    <x v="1"/>
    <x v="3"/>
    <x v="3"/>
    <x v="0"/>
    <n v="3"/>
  </r>
  <r>
    <n v="64320"/>
    <d v="2023-04-12T00:00:00"/>
    <d v="1899-12-30T07:50:53"/>
    <n v="1"/>
    <n v="8"/>
    <x v="1"/>
    <n v="17"/>
    <n v="9.5"/>
    <x v="5"/>
    <x v="20"/>
    <x v="19"/>
    <x v="3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5"/>
    <x v="1"/>
    <x v="3"/>
    <x v="3"/>
    <x v="0"/>
    <n v="6"/>
  </r>
  <r>
    <n v="64322"/>
    <d v="2023-04-12T00:00:00"/>
    <d v="1899-12-30T07:51:29"/>
    <n v="2"/>
    <n v="5"/>
    <x v="0"/>
    <n v="49"/>
    <n v="3"/>
    <x v="1"/>
    <x v="6"/>
    <x v="21"/>
    <x v="1"/>
    <x v="3"/>
    <x v="3"/>
    <x v="0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3"/>
    <x v="1"/>
    <x v="3"/>
    <x v="3"/>
    <x v="0"/>
    <n v="6"/>
  </r>
  <r>
    <n v="64325"/>
    <d v="2023-04-12T00:00:00"/>
    <d v="1899-12-30T07:54:53"/>
    <n v="2"/>
    <n v="8"/>
    <x v="1"/>
    <n v="29"/>
    <n v="2.5"/>
    <x v="0"/>
    <x v="0"/>
    <x v="5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4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1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x v="20"/>
    <x v="3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x v="22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x v="31"/>
    <x v="3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x v="30"/>
    <x v="3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x v="21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x v="25"/>
    <x v="3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4"/>
    <x v="3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39"/>
    <x v="3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2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x v="0"/>
    <x v="3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42"/>
    <x v="3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4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n v="74"/>
    <n v="3.5"/>
    <x v="3"/>
    <x v="9"/>
    <x v="23"/>
    <x v="3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x v="33"/>
    <x v="3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x v="3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27"/>
    <x v="3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3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4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x v="20"/>
    <x v="3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1"/>
    <x v="3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29"/>
    <x v="3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3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x v="6"/>
    <x v="3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0"/>
    <x v="3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5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3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1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2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3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x v="34"/>
    <x v="3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41"/>
    <x v="3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4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x v="26"/>
    <x v="3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3"/>
    <x v="3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4"/>
    <x v="3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x v="34"/>
    <x v="3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6"/>
    <x v="3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19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2"/>
    <x v="1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3"/>
    <x v="3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2"/>
    <x v="1"/>
    <x v="3"/>
    <x v="3"/>
    <x v="2"/>
    <n v="3.75"/>
  </r>
  <r>
    <n v="64435"/>
    <d v="2023-04-12T00:00:00"/>
    <d v="1899-12-30T09:02:33"/>
    <n v="2"/>
    <n v="3"/>
    <x v="2"/>
    <n v="24"/>
    <n v="3"/>
    <x v="0"/>
    <x v="3"/>
    <x v="3"/>
    <x v="1"/>
    <x v="3"/>
    <x v="3"/>
    <x v="2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n v="36"/>
    <n v="3.75"/>
    <x v="0"/>
    <x v="12"/>
    <x v="22"/>
    <x v="1"/>
    <x v="3"/>
    <x v="3"/>
    <x v="2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1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n v="54"/>
    <n v="2.5"/>
    <x v="1"/>
    <x v="1"/>
    <x v="19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n v="63"/>
    <n v="0.8"/>
    <x v="4"/>
    <x v="13"/>
    <x v="31"/>
    <x v="3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26"/>
    <x v="3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x v="29"/>
    <x v="3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x v="35"/>
    <x v="3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1"/>
    <x v="1"/>
    <x v="3"/>
    <x v="3"/>
    <x v="2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4"/>
    <x v="3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5"/>
    <x v="3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x v="29"/>
    <x v="3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x v="19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x v="3"/>
    <x v="1"/>
    <x v="3"/>
    <x v="3"/>
    <x v="2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4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x v="22"/>
    <x v="1"/>
    <x v="3"/>
    <x v="3"/>
    <x v="2"/>
    <n v="3.75"/>
  </r>
  <r>
    <n v="6448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n v="63"/>
    <n v="0.8"/>
    <x v="4"/>
    <x v="13"/>
    <x v="31"/>
    <x v="3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4"/>
    <x v="3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5"/>
    <x v="3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x v="29"/>
    <x v="3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x v="24"/>
    <x v="1"/>
    <x v="3"/>
    <x v="3"/>
    <x v="2"/>
    <n v="3"/>
  </r>
  <r>
    <n v="64495"/>
    <d v="2023-04-12T00:00:00"/>
    <d v="1899-12-30T09:31:27"/>
    <n v="2"/>
    <n v="8"/>
    <x v="1"/>
    <n v="52"/>
    <n v="2.5"/>
    <x v="1"/>
    <x v="1"/>
    <x v="24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x v="21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n v="75"/>
    <n v="3.5"/>
    <x v="3"/>
    <x v="10"/>
    <x v="29"/>
    <x v="3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x v="27"/>
    <x v="3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5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x v="3"/>
    <x v="1"/>
    <x v="3"/>
    <x v="3"/>
    <x v="2"/>
    <n v="3"/>
  </r>
  <r>
    <n v="64504"/>
    <d v="2023-04-12T00:00:00"/>
    <d v="1899-12-30T09:40:43"/>
    <n v="2"/>
    <n v="5"/>
    <x v="0"/>
    <n v="37"/>
    <n v="3"/>
    <x v="0"/>
    <x v="5"/>
    <x v="25"/>
    <x v="3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4"/>
    <x v="3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3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n v="36"/>
    <n v="3.75"/>
    <x v="0"/>
    <x v="12"/>
    <x v="22"/>
    <x v="1"/>
    <x v="3"/>
    <x v="3"/>
    <x v="2"/>
    <n v="3.75"/>
  </r>
  <r>
    <n v="6450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x v="23"/>
    <x v="3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1"/>
    <x v="3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29"/>
    <x v="3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1"/>
    <x v="3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2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x v="34"/>
    <x v="3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n v="23"/>
    <n v="2.5"/>
    <x v="0"/>
    <x v="3"/>
    <x v="3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x v="24"/>
    <x v="1"/>
    <x v="3"/>
    <x v="3"/>
    <x v="2"/>
    <n v="3"/>
  </r>
  <r>
    <n v="6453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n v="75"/>
    <n v="3.5"/>
    <x v="3"/>
    <x v="10"/>
    <x v="29"/>
    <x v="3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1"/>
    <x v="3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19"/>
    <x v="1"/>
    <x v="3"/>
    <x v="3"/>
    <x v="2"/>
    <n v="8"/>
  </r>
  <r>
    <n v="64543"/>
    <d v="2023-04-12T00:00:00"/>
    <d v="1899-12-30T09:56:34"/>
    <n v="2"/>
    <n v="8"/>
    <x v="1"/>
    <n v="48"/>
    <n v="2.5"/>
    <x v="1"/>
    <x v="6"/>
    <x v="21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x v="5"/>
    <x v="3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1"/>
    <x v="1"/>
    <x v="3"/>
    <x v="3"/>
    <x v="2"/>
    <n v="3"/>
  </r>
  <r>
    <n v="6454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n v="48"/>
    <n v="2.5"/>
    <x v="1"/>
    <x v="6"/>
    <x v="21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x v="21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x v="12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1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2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x v="5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x v="26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1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2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x v="28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x v="19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x v="33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26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x v="24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x v="43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4"/>
    <x v="1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n v="55"/>
    <n v="4"/>
    <x v="1"/>
    <x v="1"/>
    <x v="19"/>
    <x v="1"/>
    <x v="3"/>
    <x v="3"/>
    <x v="3"/>
    <n v="4"/>
  </r>
  <r>
    <n v="64585"/>
    <d v="2023-04-12T00:00:00"/>
    <d v="1899-12-30T10:24:49"/>
    <n v="1"/>
    <n v="5"/>
    <x v="0"/>
    <n v="75"/>
    <n v="3.5"/>
    <x v="3"/>
    <x v="10"/>
    <x v="29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2"/>
    <x v="1"/>
    <x v="3"/>
    <x v="3"/>
    <x v="3"/>
    <n v="3.75"/>
  </r>
  <r>
    <n v="6458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x v="34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n v="52"/>
    <n v="2.5"/>
    <x v="1"/>
    <x v="1"/>
    <x v="24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x v="26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n v="2"/>
    <n v="18"/>
    <x v="6"/>
    <x v="27"/>
    <x v="3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n v="65"/>
    <n v="0.8"/>
    <x v="4"/>
    <x v="17"/>
    <x v="33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6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x v="33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0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2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x v="27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n v="35"/>
    <n v="3.1"/>
    <x v="0"/>
    <x v="12"/>
    <x v="22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4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x v="3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x v="24"/>
    <x v="1"/>
    <x v="3"/>
    <x v="3"/>
    <x v="3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x v="22"/>
    <x v="1"/>
    <x v="3"/>
    <x v="3"/>
    <x v="3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2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3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x v="20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x v="25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x v="5"/>
    <x v="1"/>
    <x v="3"/>
    <x v="3"/>
    <x v="3"/>
    <n v="6"/>
  </r>
  <r>
    <n v="6463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x v="21"/>
    <x v="1"/>
    <x v="3"/>
    <x v="3"/>
    <x v="3"/>
    <n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x v="5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x v="3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x v="21"/>
    <x v="1"/>
    <x v="3"/>
    <x v="3"/>
    <x v="3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5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1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x v="3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n v="23"/>
    <n v="2.5"/>
    <x v="0"/>
    <x v="3"/>
    <x v="3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x v="21"/>
    <x v="1"/>
    <x v="3"/>
    <x v="3"/>
    <x v="4"/>
    <n v="3"/>
  </r>
  <r>
    <n v="6465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n v="84"/>
    <n v="0.8"/>
    <x v="4"/>
    <x v="13"/>
    <x v="34"/>
    <x v="3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6"/>
    <x v="3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3"/>
    <x v="3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x v="3"/>
    <x v="1"/>
    <x v="3"/>
    <x v="3"/>
    <x v="4"/>
    <n v="6"/>
  </r>
  <r>
    <n v="64667"/>
    <d v="2023-04-12T00:00:00"/>
    <d v="1899-12-30T11:18:24"/>
    <n v="2"/>
    <n v="3"/>
    <x v="2"/>
    <n v="52"/>
    <n v="2.5"/>
    <x v="1"/>
    <x v="1"/>
    <x v="24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x v="3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n v="73"/>
    <n v="3.75"/>
    <x v="3"/>
    <x v="10"/>
    <x v="28"/>
    <x v="3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x v="29"/>
    <x v="3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19"/>
    <x v="3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1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x v="26"/>
    <x v="3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n v="73"/>
    <n v="3.75"/>
    <x v="3"/>
    <x v="10"/>
    <x v="28"/>
    <x v="3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n v="23"/>
    <n v="2.5"/>
    <x v="0"/>
    <x v="3"/>
    <x v="3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n v="84"/>
    <n v="0.8"/>
    <x v="4"/>
    <x v="13"/>
    <x v="34"/>
    <x v="3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x v="25"/>
    <x v="3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4"/>
    <x v="3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x v="25"/>
    <x v="3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3"/>
    <x v="3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0"/>
    <x v="3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2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19"/>
    <x v="1"/>
    <x v="3"/>
    <x v="3"/>
    <x v="5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x v="6"/>
    <x v="3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1"/>
    <x v="3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4"/>
    <x v="1"/>
    <x v="3"/>
    <x v="3"/>
    <x v="5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3"/>
    <x v="3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4"/>
    <x v="1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x v="22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x v="25"/>
    <x v="3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3"/>
    <x v="3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x v="6"/>
    <x v="3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4"/>
    <x v="3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x v="20"/>
    <x v="3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x v="24"/>
    <x v="1"/>
    <x v="3"/>
    <x v="3"/>
    <x v="5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19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x v="25"/>
    <x v="3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1"/>
    <x v="3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n v="84"/>
    <n v="0.8"/>
    <x v="4"/>
    <x v="13"/>
    <x v="34"/>
    <x v="3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x v="21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x v="23"/>
    <x v="3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x v="28"/>
    <x v="3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n v="30"/>
    <n v="3"/>
    <x v="0"/>
    <x v="0"/>
    <x v="5"/>
    <x v="1"/>
    <x v="3"/>
    <x v="3"/>
    <x v="6"/>
    <n v="3"/>
  </r>
  <r>
    <n v="64762"/>
    <d v="2023-04-12T00:00:00"/>
    <d v="1899-12-30T13:28:02"/>
    <n v="1"/>
    <n v="3"/>
    <x v="2"/>
    <n v="70"/>
    <n v="3.25"/>
    <x v="3"/>
    <x v="4"/>
    <x v="27"/>
    <x v="3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x v="29"/>
    <x v="3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n v="74"/>
    <n v="3.5"/>
    <x v="3"/>
    <x v="9"/>
    <x v="23"/>
    <x v="3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x v="28"/>
    <x v="3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5"/>
    <x v="3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0"/>
    <x v="3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5"/>
    <x v="1"/>
    <x v="3"/>
    <x v="3"/>
    <x v="6"/>
    <n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3"/>
    <x v="3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x v="35"/>
    <x v="3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19"/>
    <x v="1"/>
    <x v="3"/>
    <x v="3"/>
    <x v="6"/>
    <n v="8"/>
  </r>
  <r>
    <n v="6478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26"/>
    <x v="3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x v="3"/>
    <x v="1"/>
    <x v="3"/>
    <x v="3"/>
    <x v="7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x v="21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x v="27"/>
    <x v="3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0"/>
    <x v="3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x v="32"/>
    <x v="3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x v="44"/>
    <x v="3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n v="84"/>
    <n v="0.8"/>
    <x v="4"/>
    <x v="13"/>
    <x v="34"/>
    <x v="3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3"/>
    <x v="1"/>
    <x v="3"/>
    <x v="3"/>
    <x v="7"/>
    <n v="3"/>
  </r>
  <r>
    <n v="64827"/>
    <d v="2023-04-12T00:00:00"/>
    <d v="1899-12-30T14:44:12"/>
    <n v="1"/>
    <n v="3"/>
    <x v="2"/>
    <n v="54"/>
    <n v="2.5"/>
    <x v="1"/>
    <x v="1"/>
    <x v="19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x v="22"/>
    <x v="1"/>
    <x v="3"/>
    <x v="3"/>
    <x v="7"/>
    <n v="7.5"/>
  </r>
  <r>
    <n v="64829"/>
    <d v="2023-04-12T00:00:00"/>
    <d v="1899-12-30T14:49:30"/>
    <n v="2"/>
    <n v="5"/>
    <x v="0"/>
    <n v="30"/>
    <n v="3"/>
    <x v="0"/>
    <x v="0"/>
    <x v="5"/>
    <x v="1"/>
    <x v="3"/>
    <x v="3"/>
    <x v="7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x v="3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n v="63"/>
    <n v="0.8"/>
    <x v="4"/>
    <x v="13"/>
    <x v="31"/>
    <x v="3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x v="28"/>
    <x v="3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1"/>
    <x v="1"/>
    <x v="3"/>
    <x v="3"/>
    <x v="8"/>
    <n v="6"/>
  </r>
  <r>
    <n v="6484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x v="43"/>
    <x v="3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x v="19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x v="19"/>
    <x v="1"/>
    <x v="3"/>
    <x v="3"/>
    <x v="8"/>
    <n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n v="75"/>
    <n v="3.5"/>
    <x v="3"/>
    <x v="10"/>
    <x v="29"/>
    <x v="3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1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29"/>
    <x v="3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3"/>
    <x v="1"/>
    <x v="3"/>
    <x v="3"/>
    <x v="8"/>
    <n v="6"/>
  </r>
  <r>
    <n v="64866"/>
    <d v="2023-04-12T00:00:00"/>
    <d v="1899-12-30T15:51:04"/>
    <n v="2"/>
    <n v="5"/>
    <x v="0"/>
    <n v="52"/>
    <n v="2.5"/>
    <x v="1"/>
    <x v="1"/>
    <x v="24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n v="70"/>
    <n v="3.25"/>
    <x v="3"/>
    <x v="4"/>
    <x v="27"/>
    <x v="3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x v="35"/>
    <x v="3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n v="53"/>
    <n v="3"/>
    <x v="1"/>
    <x v="1"/>
    <x v="24"/>
    <x v="1"/>
    <x v="3"/>
    <x v="3"/>
    <x v="9"/>
    <n v="3"/>
  </r>
  <r>
    <n v="6487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x v="5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x v="5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n v="63"/>
    <n v="0.8"/>
    <x v="4"/>
    <x v="13"/>
    <x v="31"/>
    <x v="3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6"/>
    <x v="3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1"/>
    <x v="3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x v="31"/>
    <x v="3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n v="63"/>
    <n v="0.8"/>
    <x v="4"/>
    <x v="13"/>
    <x v="31"/>
    <x v="3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3"/>
    <x v="3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3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x v="29"/>
    <x v="3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x v="28"/>
    <x v="3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6"/>
    <x v="3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0"/>
    <x v="3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2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x v="21"/>
    <x v="1"/>
    <x v="3"/>
    <x v="3"/>
    <x v="9"/>
    <n v="3"/>
  </r>
  <r>
    <n v="64910"/>
    <d v="2023-04-12T00:00:00"/>
    <d v="1899-12-30T16:38:12"/>
    <n v="2"/>
    <n v="8"/>
    <x v="1"/>
    <n v="24"/>
    <n v="3"/>
    <x v="0"/>
    <x v="3"/>
    <x v="3"/>
    <x v="1"/>
    <x v="3"/>
    <x v="3"/>
    <x v="9"/>
    <n v="6"/>
  </r>
  <r>
    <n v="64911"/>
    <d v="2023-04-12T00:00:00"/>
    <d v="1899-12-30T16:42:36"/>
    <n v="2"/>
    <n v="5"/>
    <x v="0"/>
    <n v="48"/>
    <n v="2.5"/>
    <x v="1"/>
    <x v="6"/>
    <x v="21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x v="22"/>
    <x v="1"/>
    <x v="3"/>
    <x v="3"/>
    <x v="9"/>
    <n v="3.75"/>
  </r>
  <r>
    <n v="6491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n v="65"/>
    <n v="0.8"/>
    <x v="4"/>
    <x v="17"/>
    <x v="33"/>
    <x v="3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43"/>
    <x v="3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n v="6"/>
    <n v="21"/>
    <x v="6"/>
    <x v="15"/>
    <x v="0"/>
    <x v="3"/>
    <x v="3"/>
    <x v="3"/>
    <x v="9"/>
    <n v="21"/>
  </r>
  <r>
    <n v="64920"/>
    <d v="2023-04-12T00:00:00"/>
    <d v="1899-12-30T16:51:16"/>
    <n v="1"/>
    <n v="5"/>
    <x v="0"/>
    <n v="24"/>
    <n v="3"/>
    <x v="0"/>
    <x v="3"/>
    <x v="3"/>
    <x v="1"/>
    <x v="3"/>
    <x v="3"/>
    <x v="9"/>
    <n v="3"/>
  </r>
  <r>
    <n v="64921"/>
    <d v="2023-04-12T00:00:00"/>
    <d v="1899-12-30T16:51:16"/>
    <n v="1"/>
    <n v="5"/>
    <x v="0"/>
    <n v="75"/>
    <n v="3.5"/>
    <x v="3"/>
    <x v="10"/>
    <x v="29"/>
    <x v="3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x v="27"/>
    <x v="3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x v="22"/>
    <x v="1"/>
    <x v="3"/>
    <x v="3"/>
    <x v="9"/>
    <n v="7.5"/>
  </r>
  <r>
    <n v="6492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n v="63"/>
    <n v="0.8"/>
    <x v="4"/>
    <x v="13"/>
    <x v="31"/>
    <x v="3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x v="27"/>
    <x v="3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4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x v="22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x v="26"/>
    <x v="3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3"/>
    <x v="3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3"/>
    <x v="3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3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n v="65"/>
    <n v="0.8"/>
    <x v="4"/>
    <x v="17"/>
    <x v="33"/>
    <x v="3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3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x v="3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x v="5"/>
    <x v="1"/>
    <x v="3"/>
    <x v="3"/>
    <x v="10"/>
    <n v="3"/>
  </r>
  <r>
    <n v="64957"/>
    <d v="2023-04-12T00:00:00"/>
    <d v="1899-12-30T17:24:37"/>
    <n v="1"/>
    <n v="5"/>
    <x v="0"/>
    <n v="53"/>
    <n v="3"/>
    <x v="1"/>
    <x v="1"/>
    <x v="24"/>
    <x v="1"/>
    <x v="3"/>
    <x v="3"/>
    <x v="10"/>
    <n v="3"/>
  </r>
  <r>
    <n v="6495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n v="52"/>
    <n v="2.5"/>
    <x v="1"/>
    <x v="1"/>
    <x v="24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1"/>
    <x v="3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x v="22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n v="63"/>
    <n v="0.8"/>
    <x v="4"/>
    <x v="13"/>
    <x v="31"/>
    <x v="3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x v="34"/>
    <x v="3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x v="6"/>
    <x v="3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1"/>
    <x v="3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x v="22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x v="9"/>
    <x v="3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x v="6"/>
    <x v="3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4"/>
    <x v="3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x v="24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x v="19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n v="36"/>
    <n v="3.75"/>
    <x v="0"/>
    <x v="12"/>
    <x v="22"/>
    <x v="1"/>
    <x v="3"/>
    <x v="3"/>
    <x v="11"/>
    <n v="3.75"/>
  </r>
  <r>
    <n v="64995"/>
    <d v="2023-04-12T00:00:00"/>
    <d v="1899-12-30T18:09:50"/>
    <n v="2"/>
    <n v="5"/>
    <x v="0"/>
    <n v="23"/>
    <n v="2.5"/>
    <x v="0"/>
    <x v="3"/>
    <x v="3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x v="26"/>
    <x v="3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4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x v="27"/>
    <x v="3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1"/>
    <x v="1"/>
    <x v="3"/>
    <x v="3"/>
    <x v="11"/>
    <n v="3"/>
  </r>
  <r>
    <n v="65003"/>
    <d v="2023-04-12T00:00:00"/>
    <d v="1899-12-30T18:17:28"/>
    <n v="1"/>
    <n v="3"/>
    <x v="2"/>
    <n v="49"/>
    <n v="3"/>
    <x v="1"/>
    <x v="6"/>
    <x v="21"/>
    <x v="1"/>
    <x v="3"/>
    <x v="3"/>
    <x v="11"/>
    <n v="3"/>
  </r>
  <r>
    <n v="6500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x v="33"/>
    <x v="3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x v="21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x v="27"/>
    <x v="3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19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1"/>
    <x v="3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x v="34"/>
    <x v="3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n v="74"/>
    <n v="3.5"/>
    <x v="3"/>
    <x v="9"/>
    <x v="23"/>
    <x v="3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3"/>
    <x v="1"/>
    <x v="3"/>
    <x v="3"/>
    <x v="11"/>
    <n v="6"/>
  </r>
  <r>
    <n v="65021"/>
    <d v="2023-04-12T00:00:00"/>
    <d v="1899-12-30T18:39:57"/>
    <n v="2"/>
    <n v="8"/>
    <x v="1"/>
    <n v="36"/>
    <n v="3.75"/>
    <x v="0"/>
    <x v="12"/>
    <x v="22"/>
    <x v="1"/>
    <x v="3"/>
    <x v="3"/>
    <x v="11"/>
    <n v="7.5"/>
  </r>
  <r>
    <n v="6502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x v="3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n v="53"/>
    <n v="3"/>
    <x v="1"/>
    <x v="1"/>
    <x v="24"/>
    <x v="1"/>
    <x v="3"/>
    <x v="3"/>
    <x v="11"/>
    <n v="6"/>
  </r>
  <r>
    <n v="65029"/>
    <d v="2023-04-12T00:00:00"/>
    <d v="1899-12-30T18:53:13"/>
    <n v="1"/>
    <n v="8"/>
    <x v="1"/>
    <n v="73"/>
    <n v="3.75"/>
    <x v="3"/>
    <x v="10"/>
    <x v="28"/>
    <x v="3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2"/>
    <x v="3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4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n v="6"/>
    <n v="21"/>
    <x v="6"/>
    <x v="15"/>
    <x v="0"/>
    <x v="3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n v="36"/>
    <n v="3.75"/>
    <x v="0"/>
    <x v="12"/>
    <x v="22"/>
    <x v="1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n v="65"/>
    <n v="0.8"/>
    <x v="4"/>
    <x v="17"/>
    <x v="33"/>
    <x v="3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0"/>
    <x v="3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3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x v="5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x v="31"/>
    <x v="3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5"/>
    <x v="3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x v="34"/>
    <x v="3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4"/>
    <x v="1"/>
    <x v="3"/>
    <x v="3"/>
    <x v="12"/>
    <n v="3"/>
  </r>
  <r>
    <n v="6505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n v="70"/>
    <n v="3.25"/>
    <x v="3"/>
    <x v="4"/>
    <x v="27"/>
    <x v="3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x v="41"/>
    <x v="3"/>
    <x v="3"/>
    <x v="5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5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3"/>
    <x v="1"/>
    <x v="3"/>
    <x v="5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5"/>
    <x v="0"/>
    <n v="7.5"/>
  </r>
  <r>
    <n v="65933"/>
    <d v="2023-04-14T00:00:00"/>
    <d v="1899-12-30T07:34:34"/>
    <n v="1"/>
    <n v="5"/>
    <x v="0"/>
    <n v="63"/>
    <n v="0.8"/>
    <x v="4"/>
    <x v="13"/>
    <x v="31"/>
    <x v="3"/>
    <x v="3"/>
    <x v="5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5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5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5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x v="41"/>
    <x v="3"/>
    <x v="3"/>
    <x v="5"/>
    <x v="0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19"/>
    <x v="1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x v="23"/>
    <x v="3"/>
    <x v="3"/>
    <x v="5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5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5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19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5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x v="20"/>
    <x v="3"/>
    <x v="3"/>
    <x v="5"/>
    <x v="1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5"/>
    <x v="3"/>
    <x v="3"/>
    <x v="5"/>
    <x v="1"/>
    <n v="3"/>
  </r>
  <r>
    <n v="65961"/>
    <d v="2023-04-14T00:00:00"/>
    <d v="1899-12-30T08:08:13"/>
    <n v="1"/>
    <n v="8"/>
    <x v="1"/>
    <n v="65"/>
    <n v="0.8"/>
    <x v="4"/>
    <x v="17"/>
    <x v="33"/>
    <x v="3"/>
    <x v="3"/>
    <x v="5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x v="27"/>
    <x v="3"/>
    <x v="3"/>
    <x v="5"/>
    <x v="1"/>
    <n v="3.25"/>
  </r>
  <r>
    <n v="65964"/>
    <d v="2023-04-14T00:00:00"/>
    <d v="1899-12-30T08:08:50"/>
    <n v="2"/>
    <n v="8"/>
    <x v="1"/>
    <n v="37"/>
    <n v="3"/>
    <x v="0"/>
    <x v="5"/>
    <x v="25"/>
    <x v="3"/>
    <x v="3"/>
    <x v="5"/>
    <x v="1"/>
    <n v="6"/>
  </r>
  <r>
    <n v="65965"/>
    <d v="2023-04-14T00:00:00"/>
    <d v="1899-12-30T08:08:50"/>
    <n v="2"/>
    <n v="8"/>
    <x v="1"/>
    <n v="65"/>
    <n v="0.8"/>
    <x v="4"/>
    <x v="17"/>
    <x v="33"/>
    <x v="3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x v="24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27"/>
    <x v="3"/>
    <x v="3"/>
    <x v="5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5"/>
    <x v="1"/>
    <n v="3.25"/>
  </r>
  <r>
    <n v="65978"/>
    <d v="2023-04-14T00:00:00"/>
    <d v="1899-12-30T08:15:56"/>
    <n v="1"/>
    <n v="3"/>
    <x v="2"/>
    <n v="5"/>
    <n v="15"/>
    <x v="6"/>
    <x v="15"/>
    <x v="5"/>
    <x v="3"/>
    <x v="3"/>
    <x v="5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n v="74"/>
    <n v="3.5"/>
    <x v="3"/>
    <x v="9"/>
    <x v="23"/>
    <x v="3"/>
    <x v="3"/>
    <x v="5"/>
    <x v="1"/>
    <n v="3.5"/>
  </r>
  <r>
    <n v="65983"/>
    <d v="2023-04-14T00:00:00"/>
    <d v="1899-12-30T08:17:19"/>
    <n v="2"/>
    <n v="8"/>
    <x v="1"/>
    <n v="37"/>
    <n v="3"/>
    <x v="0"/>
    <x v="5"/>
    <x v="25"/>
    <x v="3"/>
    <x v="3"/>
    <x v="5"/>
    <x v="1"/>
    <n v="6"/>
  </r>
  <r>
    <n v="65984"/>
    <d v="2023-04-14T00:00:00"/>
    <d v="1899-12-30T08:17:19"/>
    <n v="2"/>
    <n v="8"/>
    <x v="1"/>
    <n v="63"/>
    <n v="0.8"/>
    <x v="4"/>
    <x v="13"/>
    <x v="31"/>
    <x v="3"/>
    <x v="3"/>
    <x v="5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x v="30"/>
    <x v="3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5"/>
    <x v="1"/>
    <n v="3.75"/>
  </r>
  <r>
    <n v="65990"/>
    <d v="2023-04-14T00:00:00"/>
    <d v="1899-12-30T08:19:23"/>
    <n v="1"/>
    <n v="8"/>
    <x v="1"/>
    <n v="84"/>
    <n v="0.8"/>
    <x v="4"/>
    <x v="13"/>
    <x v="34"/>
    <x v="3"/>
    <x v="3"/>
    <x v="5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5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28"/>
    <x v="3"/>
    <x v="3"/>
    <x v="5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3"/>
    <x v="3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x v="26"/>
    <x v="3"/>
    <x v="3"/>
    <x v="5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5"/>
    <x v="1"/>
    <n v="7.5"/>
  </r>
  <r>
    <n v="66001"/>
    <d v="2023-04-14T00:00:00"/>
    <d v="1899-12-30T08:22:22"/>
    <n v="1"/>
    <n v="8"/>
    <x v="1"/>
    <n v="84"/>
    <n v="0.8"/>
    <x v="4"/>
    <x v="13"/>
    <x v="34"/>
    <x v="3"/>
    <x v="3"/>
    <x v="5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n v="24"/>
    <n v="3"/>
    <x v="0"/>
    <x v="3"/>
    <x v="3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29"/>
    <x v="3"/>
    <x v="3"/>
    <x v="5"/>
    <x v="1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4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x v="42"/>
    <x v="3"/>
    <x v="3"/>
    <x v="5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5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19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x v="22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5"/>
    <x v="1"/>
    <n v="3"/>
  </r>
  <r>
    <n v="66018"/>
    <d v="2023-04-14T00:00:00"/>
    <d v="1899-12-30T08:28:21"/>
    <n v="1"/>
    <n v="3"/>
    <x v="2"/>
    <n v="82"/>
    <n v="12"/>
    <x v="8"/>
    <x v="25"/>
    <x v="44"/>
    <x v="3"/>
    <x v="3"/>
    <x v="5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n v="75"/>
    <n v="3.5"/>
    <x v="3"/>
    <x v="10"/>
    <x v="29"/>
    <x v="3"/>
    <x v="3"/>
    <x v="5"/>
    <x v="1"/>
    <n v="3.5"/>
  </r>
  <r>
    <n v="66021"/>
    <d v="2023-04-14T00:00:00"/>
    <d v="1899-12-30T08:28:59"/>
    <n v="1"/>
    <n v="8"/>
    <x v="1"/>
    <n v="2"/>
    <n v="18"/>
    <x v="6"/>
    <x v="27"/>
    <x v="3"/>
    <x v="3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x v="30"/>
    <x v="3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x v="32"/>
    <x v="3"/>
    <x v="3"/>
    <x v="5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5"/>
    <x v="1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n v="48"/>
    <n v="2.5"/>
    <x v="1"/>
    <x v="6"/>
    <x v="21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5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5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8"/>
    <x v="25"/>
    <x v="44"/>
    <x v="3"/>
    <x v="3"/>
    <x v="5"/>
    <x v="1"/>
    <n v="12"/>
  </r>
  <r>
    <n v="66042"/>
    <d v="2023-04-14T00:00:00"/>
    <d v="1899-12-30T08:42:28"/>
    <n v="2"/>
    <n v="5"/>
    <x v="0"/>
    <n v="30"/>
    <n v="3"/>
    <x v="0"/>
    <x v="0"/>
    <x v="5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27"/>
    <x v="3"/>
    <x v="3"/>
    <x v="5"/>
    <x v="1"/>
    <n v="3.25"/>
  </r>
  <r>
    <n v="66045"/>
    <d v="2023-04-14T00:00:00"/>
    <d v="1899-12-30T08:44:16"/>
    <n v="2"/>
    <n v="5"/>
    <x v="0"/>
    <n v="48"/>
    <n v="2.5"/>
    <x v="1"/>
    <x v="6"/>
    <x v="21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x v="39"/>
    <x v="3"/>
    <x v="3"/>
    <x v="5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x v="22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x v="34"/>
    <x v="3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x v="41"/>
    <x v="3"/>
    <x v="3"/>
    <x v="5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x v="28"/>
    <x v="3"/>
    <x v="3"/>
    <x v="5"/>
    <x v="1"/>
    <n v="3.75"/>
  </r>
  <r>
    <n v="66056"/>
    <d v="2023-04-14T00:00:00"/>
    <d v="1899-12-30T08:47:13"/>
    <n v="1"/>
    <n v="8"/>
    <x v="1"/>
    <n v="35"/>
    <n v="3.1"/>
    <x v="0"/>
    <x v="12"/>
    <x v="22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5"/>
    <x v="1"/>
    <n v="3"/>
  </r>
  <r>
    <n v="66058"/>
    <d v="2023-04-14T00:00:00"/>
    <d v="1899-12-30T08:48:30"/>
    <n v="1"/>
    <n v="8"/>
    <x v="1"/>
    <n v="29"/>
    <n v="2.5"/>
    <x v="0"/>
    <x v="0"/>
    <x v="5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x v="28"/>
    <x v="3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3"/>
    <d v="2023-04-14T00:00:00"/>
    <d v="1899-12-30T08:48:52"/>
    <n v="1"/>
    <n v="8"/>
    <x v="1"/>
    <n v="29"/>
    <n v="2.5"/>
    <x v="0"/>
    <x v="0"/>
    <x v="5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x v="29"/>
    <x v="3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x v="24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n v="70"/>
    <n v="3.25"/>
    <x v="3"/>
    <x v="4"/>
    <x v="27"/>
    <x v="3"/>
    <x v="3"/>
    <x v="5"/>
    <x v="1"/>
    <n v="3.25"/>
  </r>
  <r>
    <n v="66072"/>
    <d v="2023-04-14T00:00:00"/>
    <d v="1899-12-30T08:54:09"/>
    <n v="1"/>
    <n v="5"/>
    <x v="0"/>
    <n v="37"/>
    <n v="3"/>
    <x v="0"/>
    <x v="5"/>
    <x v="25"/>
    <x v="3"/>
    <x v="3"/>
    <x v="5"/>
    <x v="1"/>
    <n v="3"/>
  </r>
  <r>
    <n v="66073"/>
    <d v="2023-04-14T00:00:00"/>
    <d v="1899-12-30T08:54:09"/>
    <n v="1"/>
    <n v="5"/>
    <x v="0"/>
    <n v="63"/>
    <n v="0.8"/>
    <x v="4"/>
    <x v="13"/>
    <x v="31"/>
    <x v="3"/>
    <x v="3"/>
    <x v="5"/>
    <x v="1"/>
    <n v="0.8"/>
  </r>
  <r>
    <n v="66074"/>
    <d v="2023-04-14T00:00:00"/>
    <d v="1899-12-30T08:55:14"/>
    <n v="1"/>
    <n v="3"/>
    <x v="2"/>
    <n v="54"/>
    <n v="2.5"/>
    <x v="1"/>
    <x v="1"/>
    <x v="19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x v="30"/>
    <x v="3"/>
    <x v="3"/>
    <x v="5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5"/>
    <x v="1"/>
    <n v="3.5"/>
  </r>
  <r>
    <n v="66079"/>
    <d v="2023-04-14T00:00:00"/>
    <d v="1899-12-30T08:58:59"/>
    <n v="2"/>
    <n v="3"/>
    <x v="2"/>
    <n v="35"/>
    <n v="3.1"/>
    <x v="0"/>
    <x v="12"/>
    <x v="22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3"/>
    <x v="3"/>
    <x v="3"/>
    <x v="5"/>
    <x v="1"/>
    <n v="3.5"/>
  </r>
  <r>
    <n v="66082"/>
    <d v="2023-04-14T00:00:00"/>
    <d v="1899-12-30T09:00:37"/>
    <n v="1"/>
    <n v="8"/>
    <x v="1"/>
    <n v="23"/>
    <n v="2.5"/>
    <x v="0"/>
    <x v="3"/>
    <x v="3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3"/>
    <x v="3"/>
    <x v="5"/>
    <x v="2"/>
    <n v="3.5"/>
  </r>
  <r>
    <n v="66086"/>
    <d v="2023-04-14T00:00:00"/>
    <d v="1899-12-30T09:01:12"/>
    <n v="1"/>
    <n v="5"/>
    <x v="0"/>
    <n v="83"/>
    <n v="14"/>
    <x v="8"/>
    <x v="25"/>
    <x v="40"/>
    <x v="3"/>
    <x v="3"/>
    <x v="5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n v="64"/>
    <n v="0.8"/>
    <x v="4"/>
    <x v="13"/>
    <x v="30"/>
    <x v="3"/>
    <x v="3"/>
    <x v="5"/>
    <x v="2"/>
    <n v="1.6"/>
  </r>
  <r>
    <n v="66089"/>
    <d v="2023-04-14T00:00:00"/>
    <d v="1899-12-30T09:02:58"/>
    <n v="1"/>
    <n v="8"/>
    <x v="1"/>
    <n v="54"/>
    <n v="2.5"/>
    <x v="1"/>
    <x v="1"/>
    <x v="19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x v="5"/>
    <x v="3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5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x v="33"/>
    <x v="3"/>
    <x v="3"/>
    <x v="5"/>
    <x v="2"/>
    <n v="1.6"/>
  </r>
  <r>
    <n v="66095"/>
    <d v="2023-04-14T00:00:00"/>
    <d v="1899-12-30T09:06:04"/>
    <n v="1"/>
    <n v="3"/>
    <x v="2"/>
    <n v="35"/>
    <n v="3.1"/>
    <x v="0"/>
    <x v="12"/>
    <x v="22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n v="84"/>
    <n v="0.8"/>
    <x v="4"/>
    <x v="13"/>
    <x v="34"/>
    <x v="3"/>
    <x v="3"/>
    <x v="5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5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n v="55"/>
    <n v="4"/>
    <x v="1"/>
    <x v="1"/>
    <x v="19"/>
    <x v="1"/>
    <x v="3"/>
    <x v="5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5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x v="25"/>
    <x v="3"/>
    <x v="3"/>
    <x v="5"/>
    <x v="2"/>
    <n v="3"/>
  </r>
  <r>
    <n v="66106"/>
    <d v="2023-04-14T00:00:00"/>
    <d v="1899-12-30T09:11:50"/>
    <n v="2"/>
    <n v="3"/>
    <x v="2"/>
    <n v="84"/>
    <n v="0.8"/>
    <x v="4"/>
    <x v="13"/>
    <x v="34"/>
    <x v="3"/>
    <x v="3"/>
    <x v="5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x v="41"/>
    <x v="3"/>
    <x v="3"/>
    <x v="5"/>
    <x v="2"/>
    <n v="13.33"/>
  </r>
  <r>
    <n v="66109"/>
    <d v="2023-04-14T00:00:00"/>
    <d v="1899-12-30T09:12:33"/>
    <n v="1"/>
    <n v="8"/>
    <x v="1"/>
    <n v="24"/>
    <n v="3"/>
    <x v="0"/>
    <x v="3"/>
    <x v="3"/>
    <x v="1"/>
    <x v="3"/>
    <x v="5"/>
    <x v="2"/>
    <n v="3"/>
  </r>
  <r>
    <n v="66110"/>
    <d v="2023-04-14T00:00:00"/>
    <d v="1899-12-30T09:12:37"/>
    <n v="2"/>
    <n v="8"/>
    <x v="1"/>
    <n v="29"/>
    <n v="2.5"/>
    <x v="0"/>
    <x v="0"/>
    <x v="5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x v="21"/>
    <x v="1"/>
    <x v="3"/>
    <x v="5"/>
    <x v="2"/>
    <n v="6"/>
  </r>
  <r>
    <n v="66112"/>
    <d v="2023-04-14T00:00:00"/>
    <d v="1899-12-30T09:12:58"/>
    <n v="2"/>
    <n v="5"/>
    <x v="0"/>
    <n v="36"/>
    <n v="3.75"/>
    <x v="0"/>
    <x v="12"/>
    <x v="22"/>
    <x v="1"/>
    <x v="3"/>
    <x v="5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5"/>
    <x v="2"/>
    <n v="3.75"/>
  </r>
  <r>
    <n v="66116"/>
    <d v="2023-04-14T00:00:00"/>
    <d v="1899-12-30T09:15:43"/>
    <n v="2"/>
    <n v="8"/>
    <x v="1"/>
    <n v="64"/>
    <n v="0.8"/>
    <x v="4"/>
    <x v="13"/>
    <x v="30"/>
    <x v="3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n v="24"/>
    <n v="3"/>
    <x v="0"/>
    <x v="3"/>
    <x v="3"/>
    <x v="1"/>
    <x v="3"/>
    <x v="5"/>
    <x v="2"/>
    <n v="6"/>
  </r>
  <r>
    <n v="66120"/>
    <d v="2023-04-14T00:00:00"/>
    <d v="1899-12-30T09:16:24"/>
    <n v="2"/>
    <n v="8"/>
    <x v="1"/>
    <n v="37"/>
    <n v="3"/>
    <x v="0"/>
    <x v="5"/>
    <x v="25"/>
    <x v="3"/>
    <x v="3"/>
    <x v="5"/>
    <x v="2"/>
    <n v="6"/>
  </r>
  <r>
    <n v="66121"/>
    <d v="2023-04-14T00:00:00"/>
    <d v="1899-12-30T09:16:24"/>
    <n v="2"/>
    <n v="8"/>
    <x v="1"/>
    <n v="84"/>
    <n v="0.8"/>
    <x v="4"/>
    <x v="13"/>
    <x v="34"/>
    <x v="3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5"/>
    <x v="2"/>
    <n v="3.5"/>
  </r>
  <r>
    <n v="66124"/>
    <d v="2023-04-14T00:00:00"/>
    <d v="1899-12-30T09:16:42"/>
    <n v="1"/>
    <n v="5"/>
    <x v="0"/>
    <n v="30"/>
    <n v="3"/>
    <x v="0"/>
    <x v="0"/>
    <x v="5"/>
    <x v="1"/>
    <x v="3"/>
    <x v="5"/>
    <x v="2"/>
    <n v="3"/>
  </r>
  <r>
    <n v="66125"/>
    <d v="2023-04-14T00:00:00"/>
    <d v="1899-12-30T09:18:23"/>
    <n v="1"/>
    <n v="5"/>
    <x v="0"/>
    <n v="53"/>
    <n v="3"/>
    <x v="1"/>
    <x v="1"/>
    <x v="24"/>
    <x v="1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x v="22"/>
    <x v="1"/>
    <x v="3"/>
    <x v="5"/>
    <x v="2"/>
    <n v="3.75"/>
  </r>
  <r>
    <n v="66129"/>
    <d v="2023-04-14T00:00:00"/>
    <d v="1899-12-30T09:19:12"/>
    <n v="1"/>
    <n v="8"/>
    <x v="1"/>
    <n v="74"/>
    <n v="3.5"/>
    <x v="3"/>
    <x v="9"/>
    <x v="23"/>
    <x v="3"/>
    <x v="3"/>
    <x v="5"/>
    <x v="2"/>
    <n v="3.5"/>
  </r>
  <r>
    <n v="66130"/>
    <d v="2023-04-14T00:00:00"/>
    <d v="1899-12-30T09:20:01"/>
    <n v="2"/>
    <n v="8"/>
    <x v="1"/>
    <n v="48"/>
    <n v="2.5"/>
    <x v="1"/>
    <x v="6"/>
    <x v="21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5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x v="31"/>
    <x v="3"/>
    <x v="3"/>
    <x v="5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n v="23"/>
    <n v="2.5"/>
    <x v="0"/>
    <x v="3"/>
    <x v="3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x v="5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n v="83"/>
    <n v="14"/>
    <x v="8"/>
    <x v="25"/>
    <x v="40"/>
    <x v="3"/>
    <x v="3"/>
    <x v="5"/>
    <x v="2"/>
    <n v="14"/>
  </r>
  <r>
    <n v="66145"/>
    <d v="2023-04-14T00:00:00"/>
    <d v="1899-12-30T09:25:47"/>
    <n v="1"/>
    <n v="3"/>
    <x v="2"/>
    <n v="29"/>
    <n v="2.5"/>
    <x v="0"/>
    <x v="0"/>
    <x v="5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5"/>
    <x v="2"/>
    <n v="3.75"/>
  </r>
  <r>
    <n v="66147"/>
    <d v="2023-04-14T00:00:00"/>
    <d v="1899-12-30T09:26:34"/>
    <n v="1"/>
    <n v="3"/>
    <x v="2"/>
    <n v="29"/>
    <n v="2.5"/>
    <x v="0"/>
    <x v="0"/>
    <x v="5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5"/>
    <x v="2"/>
    <n v="3.5"/>
  </r>
  <r>
    <n v="66150"/>
    <d v="2023-04-14T00:00:00"/>
    <d v="1899-12-30T09:27:24"/>
    <n v="2"/>
    <n v="8"/>
    <x v="1"/>
    <n v="52"/>
    <n v="2.5"/>
    <x v="1"/>
    <x v="1"/>
    <x v="24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x v="24"/>
    <x v="1"/>
    <x v="3"/>
    <x v="5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n v="63"/>
    <n v="0.8"/>
    <x v="4"/>
    <x v="13"/>
    <x v="31"/>
    <x v="3"/>
    <x v="3"/>
    <x v="5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x v="5"/>
    <x v="1"/>
    <x v="3"/>
    <x v="5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5"/>
    <x v="2"/>
    <n v="3.75"/>
  </r>
  <r>
    <n v="66160"/>
    <d v="2023-04-14T00:00:00"/>
    <d v="1899-12-30T09:30:08"/>
    <n v="1"/>
    <n v="8"/>
    <x v="1"/>
    <n v="48"/>
    <n v="2.5"/>
    <x v="1"/>
    <x v="6"/>
    <x v="21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x v="43"/>
    <x v="3"/>
    <x v="3"/>
    <x v="5"/>
    <x v="2"/>
    <n v="45"/>
  </r>
  <r>
    <n v="66162"/>
    <d v="2023-04-14T00:00:00"/>
    <d v="1899-12-30T09:30:11"/>
    <n v="1"/>
    <n v="8"/>
    <x v="1"/>
    <n v="35"/>
    <n v="3.1"/>
    <x v="0"/>
    <x v="12"/>
    <x v="22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5"/>
    <x v="2"/>
    <n v="3.75"/>
  </r>
  <r>
    <n v="66165"/>
    <d v="2023-04-14T00:00:00"/>
    <d v="1899-12-30T09:30:34"/>
    <n v="1"/>
    <n v="8"/>
    <x v="1"/>
    <n v="49"/>
    <n v="3"/>
    <x v="1"/>
    <x v="6"/>
    <x v="21"/>
    <x v="1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5"/>
    <x v="2"/>
    <n v="3.75"/>
  </r>
  <r>
    <n v="66169"/>
    <d v="2023-04-14T00:00:00"/>
    <d v="1899-12-30T09:32:03"/>
    <n v="2"/>
    <n v="3"/>
    <x v="2"/>
    <n v="29"/>
    <n v="2.5"/>
    <x v="0"/>
    <x v="0"/>
    <x v="5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5"/>
    <x v="2"/>
    <n v="3.75"/>
  </r>
  <r>
    <n v="66171"/>
    <d v="2023-04-14T00:00:00"/>
    <d v="1899-12-30T09:32:13"/>
    <n v="2"/>
    <n v="3"/>
    <x v="2"/>
    <n v="37"/>
    <n v="3"/>
    <x v="0"/>
    <x v="5"/>
    <x v="25"/>
    <x v="3"/>
    <x v="3"/>
    <x v="5"/>
    <x v="2"/>
    <n v="6"/>
  </r>
  <r>
    <n v="66172"/>
    <d v="2023-04-14T00:00:00"/>
    <d v="1899-12-30T09:32:13"/>
    <n v="2"/>
    <n v="3"/>
    <x v="2"/>
    <n v="64"/>
    <n v="0.8"/>
    <x v="4"/>
    <x v="13"/>
    <x v="30"/>
    <x v="3"/>
    <x v="3"/>
    <x v="5"/>
    <x v="2"/>
    <n v="1.6"/>
  </r>
  <r>
    <n v="66173"/>
    <d v="2023-04-14T00:00:00"/>
    <d v="1899-12-30T09:32:13"/>
    <n v="1"/>
    <n v="3"/>
    <x v="2"/>
    <n v="7"/>
    <n v="19.75"/>
    <x v="6"/>
    <x v="19"/>
    <x v="35"/>
    <x v="3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5"/>
    <x v="2"/>
    <n v="3.75"/>
  </r>
  <r>
    <n v="66178"/>
    <d v="2023-04-14T00:00:00"/>
    <d v="1899-12-30T09:33:15"/>
    <n v="2"/>
    <n v="8"/>
    <x v="1"/>
    <n v="65"/>
    <n v="0.8"/>
    <x v="4"/>
    <x v="17"/>
    <x v="33"/>
    <x v="3"/>
    <x v="3"/>
    <x v="5"/>
    <x v="2"/>
    <n v="1.6"/>
  </r>
  <r>
    <n v="66179"/>
    <d v="2023-04-14T00:00:00"/>
    <d v="1899-12-30T09:33:26"/>
    <n v="2"/>
    <n v="8"/>
    <x v="1"/>
    <n v="36"/>
    <n v="3.75"/>
    <x v="0"/>
    <x v="12"/>
    <x v="22"/>
    <x v="1"/>
    <x v="3"/>
    <x v="5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n v="64"/>
    <n v="0.8"/>
    <x v="4"/>
    <x v="13"/>
    <x v="30"/>
    <x v="3"/>
    <x v="3"/>
    <x v="5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5"/>
    <x v="2"/>
    <n v="3.75"/>
  </r>
  <r>
    <n v="66184"/>
    <d v="2023-04-14T00:00:00"/>
    <d v="1899-12-30T09:35:02"/>
    <n v="2"/>
    <n v="8"/>
    <x v="1"/>
    <n v="65"/>
    <n v="0.8"/>
    <x v="4"/>
    <x v="17"/>
    <x v="33"/>
    <x v="3"/>
    <x v="3"/>
    <x v="5"/>
    <x v="2"/>
    <n v="1.6"/>
  </r>
  <r>
    <n v="66185"/>
    <d v="2023-04-14T00:00:00"/>
    <d v="1899-12-30T09:35:02"/>
    <n v="1"/>
    <n v="8"/>
    <x v="1"/>
    <n v="75"/>
    <n v="3.5"/>
    <x v="3"/>
    <x v="10"/>
    <x v="29"/>
    <x v="3"/>
    <x v="3"/>
    <x v="5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5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x v="24"/>
    <x v="1"/>
    <x v="3"/>
    <x v="5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x v="28"/>
    <x v="3"/>
    <x v="3"/>
    <x v="5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n v="63"/>
    <n v="0.8"/>
    <x v="4"/>
    <x v="13"/>
    <x v="31"/>
    <x v="3"/>
    <x v="3"/>
    <x v="5"/>
    <x v="2"/>
    <n v="1.6"/>
  </r>
  <r>
    <n v="66198"/>
    <d v="2023-04-14T00:00:00"/>
    <d v="1899-12-30T09:40:29"/>
    <n v="1"/>
    <n v="3"/>
    <x v="2"/>
    <n v="72"/>
    <n v="3.25"/>
    <x v="3"/>
    <x v="4"/>
    <x v="26"/>
    <x v="3"/>
    <x v="3"/>
    <x v="5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n v="81"/>
    <n v="28"/>
    <x v="8"/>
    <x v="28"/>
    <x v="42"/>
    <x v="3"/>
    <x v="3"/>
    <x v="5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n v="70"/>
    <n v="3.25"/>
    <x v="3"/>
    <x v="4"/>
    <x v="27"/>
    <x v="3"/>
    <x v="3"/>
    <x v="5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x v="26"/>
    <x v="3"/>
    <x v="3"/>
    <x v="5"/>
    <x v="2"/>
    <n v="3.25"/>
  </r>
  <r>
    <n v="66208"/>
    <d v="2023-04-14T00:00:00"/>
    <d v="1899-12-30T09:41:46"/>
    <n v="1"/>
    <n v="3"/>
    <x v="2"/>
    <n v="82"/>
    <n v="23"/>
    <x v="8"/>
    <x v="25"/>
    <x v="44"/>
    <x v="3"/>
    <x v="3"/>
    <x v="5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n v="70"/>
    <n v="3.25"/>
    <x v="3"/>
    <x v="4"/>
    <x v="27"/>
    <x v="3"/>
    <x v="3"/>
    <x v="5"/>
    <x v="2"/>
    <n v="3.25"/>
  </r>
  <r>
    <n v="66211"/>
    <d v="2023-04-14T00:00:00"/>
    <d v="1899-12-30T09:42:12"/>
    <n v="2"/>
    <n v="5"/>
    <x v="0"/>
    <n v="55"/>
    <n v="4"/>
    <x v="1"/>
    <x v="1"/>
    <x v="19"/>
    <x v="1"/>
    <x v="3"/>
    <x v="5"/>
    <x v="2"/>
    <n v="8"/>
  </r>
  <r>
    <n v="66212"/>
    <d v="2023-04-14T00:00:00"/>
    <d v="1899-12-30T09:42:33"/>
    <n v="1"/>
    <n v="5"/>
    <x v="0"/>
    <n v="54"/>
    <n v="2.5"/>
    <x v="1"/>
    <x v="1"/>
    <x v="19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5"/>
    <x v="2"/>
    <n v="3"/>
  </r>
  <r>
    <n v="66214"/>
    <d v="2023-04-14T00:00:00"/>
    <d v="1899-12-30T09:43:04"/>
    <n v="1"/>
    <n v="5"/>
    <x v="0"/>
    <n v="37"/>
    <n v="3"/>
    <x v="0"/>
    <x v="5"/>
    <x v="25"/>
    <x v="3"/>
    <x v="3"/>
    <x v="5"/>
    <x v="2"/>
    <n v="3"/>
  </r>
  <r>
    <n v="66215"/>
    <d v="2023-04-14T00:00:00"/>
    <d v="1899-12-30T09:43:04"/>
    <n v="2"/>
    <n v="5"/>
    <x v="0"/>
    <n v="84"/>
    <n v="0.8"/>
    <x v="4"/>
    <x v="13"/>
    <x v="34"/>
    <x v="3"/>
    <x v="3"/>
    <x v="5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n v="52"/>
    <n v="2.5"/>
    <x v="1"/>
    <x v="1"/>
    <x v="24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x v="24"/>
    <x v="1"/>
    <x v="3"/>
    <x v="5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n v="75"/>
    <n v="3.5"/>
    <x v="3"/>
    <x v="10"/>
    <x v="29"/>
    <x v="3"/>
    <x v="3"/>
    <x v="5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x v="3"/>
    <x v="1"/>
    <x v="3"/>
    <x v="5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5"/>
    <x v="2"/>
    <n v="7.5"/>
  </r>
  <r>
    <n v="66226"/>
    <d v="2023-04-14T00:00:00"/>
    <d v="1899-12-30T09:45:47"/>
    <n v="1"/>
    <n v="8"/>
    <x v="1"/>
    <n v="64"/>
    <n v="0.8"/>
    <x v="4"/>
    <x v="13"/>
    <x v="30"/>
    <x v="3"/>
    <x v="3"/>
    <x v="5"/>
    <x v="2"/>
    <n v="0.8"/>
  </r>
  <r>
    <n v="66227"/>
    <d v="2023-04-14T00:00:00"/>
    <d v="1899-12-30T09:45:48"/>
    <n v="1"/>
    <n v="8"/>
    <x v="1"/>
    <n v="49"/>
    <n v="3"/>
    <x v="1"/>
    <x v="6"/>
    <x v="21"/>
    <x v="1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x v="24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x v="31"/>
    <x v="3"/>
    <x v="3"/>
    <x v="5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n v="70"/>
    <n v="3.25"/>
    <x v="3"/>
    <x v="4"/>
    <x v="27"/>
    <x v="3"/>
    <x v="3"/>
    <x v="5"/>
    <x v="2"/>
    <n v="3.25"/>
  </r>
  <r>
    <n v="66237"/>
    <d v="2023-04-14T00:00:00"/>
    <d v="1899-12-30T09:51:03"/>
    <n v="2"/>
    <n v="8"/>
    <x v="1"/>
    <n v="37"/>
    <n v="3"/>
    <x v="0"/>
    <x v="5"/>
    <x v="25"/>
    <x v="3"/>
    <x v="3"/>
    <x v="5"/>
    <x v="2"/>
    <n v="6"/>
  </r>
  <r>
    <n v="66238"/>
    <d v="2023-04-14T00:00:00"/>
    <d v="1899-12-30T09:51:03"/>
    <n v="1"/>
    <n v="8"/>
    <x v="1"/>
    <n v="65"/>
    <n v="0.8"/>
    <x v="4"/>
    <x v="17"/>
    <x v="33"/>
    <x v="3"/>
    <x v="3"/>
    <x v="5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n v="30"/>
    <n v="3"/>
    <x v="0"/>
    <x v="0"/>
    <x v="5"/>
    <x v="1"/>
    <x v="3"/>
    <x v="5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5"/>
    <x v="2"/>
    <n v="3.5"/>
  </r>
  <r>
    <n v="66242"/>
    <d v="2023-04-14T00:00:00"/>
    <d v="1899-12-30T09:51:23"/>
    <n v="1"/>
    <n v="3"/>
    <x v="2"/>
    <n v="55"/>
    <n v="4"/>
    <x v="1"/>
    <x v="1"/>
    <x v="19"/>
    <x v="1"/>
    <x v="3"/>
    <x v="5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x v="31"/>
    <x v="3"/>
    <x v="3"/>
    <x v="5"/>
    <x v="2"/>
    <n v="0.8"/>
  </r>
  <r>
    <n v="66247"/>
    <d v="2023-04-14T00:00:00"/>
    <d v="1899-12-30T09:52:38"/>
    <n v="1"/>
    <n v="8"/>
    <x v="1"/>
    <n v="55"/>
    <n v="4"/>
    <x v="1"/>
    <x v="1"/>
    <x v="19"/>
    <x v="1"/>
    <x v="3"/>
    <x v="5"/>
    <x v="2"/>
    <n v="4"/>
  </r>
  <r>
    <n v="66248"/>
    <d v="2023-04-14T00:00:00"/>
    <d v="1899-12-30T09:52:39"/>
    <n v="2"/>
    <n v="8"/>
    <x v="1"/>
    <n v="23"/>
    <n v="2.5"/>
    <x v="0"/>
    <x v="3"/>
    <x v="3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5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x v="21"/>
    <x v="1"/>
    <x v="3"/>
    <x v="5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5"/>
    <x v="2"/>
    <n v="3.75"/>
  </r>
  <r>
    <n v="66253"/>
    <d v="2023-04-14T00:00:00"/>
    <d v="1899-12-30T09:53:04"/>
    <n v="1"/>
    <n v="8"/>
    <x v="1"/>
    <n v="8"/>
    <n v="45"/>
    <x v="6"/>
    <x v="19"/>
    <x v="43"/>
    <x v="3"/>
    <x v="3"/>
    <x v="5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1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3"/>
    <x v="3"/>
    <x v="5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5"/>
    <x v="2"/>
    <n v="3.75"/>
  </r>
  <r>
    <n v="66260"/>
    <d v="2023-04-14T00:00:00"/>
    <d v="1899-12-30T09:55:33"/>
    <n v="1"/>
    <n v="3"/>
    <x v="2"/>
    <n v="84"/>
    <n v="0.8"/>
    <x v="4"/>
    <x v="13"/>
    <x v="34"/>
    <x v="3"/>
    <x v="3"/>
    <x v="5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n v="72"/>
    <n v="3.25"/>
    <x v="3"/>
    <x v="4"/>
    <x v="26"/>
    <x v="3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n v="65"/>
    <n v="0.8"/>
    <x v="4"/>
    <x v="17"/>
    <x v="33"/>
    <x v="3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x v="21"/>
    <x v="1"/>
    <x v="3"/>
    <x v="5"/>
    <x v="2"/>
    <n v="6"/>
  </r>
  <r>
    <n v="66268"/>
    <d v="2023-04-14T00:00:00"/>
    <d v="1899-12-30T09:57:23"/>
    <n v="2"/>
    <n v="5"/>
    <x v="0"/>
    <n v="24"/>
    <n v="3"/>
    <x v="0"/>
    <x v="3"/>
    <x v="3"/>
    <x v="1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1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x v="24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n v="52"/>
    <n v="2.5"/>
    <x v="1"/>
    <x v="1"/>
    <x v="24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n v="36"/>
    <n v="3.75"/>
    <x v="0"/>
    <x v="12"/>
    <x v="22"/>
    <x v="1"/>
    <x v="3"/>
    <x v="5"/>
    <x v="3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x v="21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x v="19"/>
    <x v="1"/>
    <x v="3"/>
    <x v="5"/>
    <x v="3"/>
    <n v="4"/>
  </r>
  <r>
    <n v="66301"/>
    <d v="2023-04-14T00:00:00"/>
    <d v="1899-12-30T10:11:42"/>
    <n v="2"/>
    <n v="3"/>
    <x v="2"/>
    <n v="23"/>
    <n v="2.5"/>
    <x v="0"/>
    <x v="3"/>
    <x v="3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x v="42"/>
    <x v="3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5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x v="21"/>
    <x v="1"/>
    <x v="3"/>
    <x v="5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5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n v="81"/>
    <n v="28"/>
    <x v="8"/>
    <x v="28"/>
    <x v="42"/>
    <x v="3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1"/>
    <x v="1"/>
    <x v="3"/>
    <x v="5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n v="2"/>
    <n v="18"/>
    <x v="6"/>
    <x v="27"/>
    <x v="3"/>
    <x v="3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n v="53"/>
    <n v="3"/>
    <x v="1"/>
    <x v="1"/>
    <x v="24"/>
    <x v="1"/>
    <x v="3"/>
    <x v="5"/>
    <x v="3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19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3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4"/>
    <x v="1"/>
    <x v="3"/>
    <x v="5"/>
    <x v="3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3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x v="19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5"/>
    <x v="3"/>
    <n v="3.5"/>
  </r>
  <r>
    <n v="66358"/>
    <d v="2023-04-14T00:00:00"/>
    <d v="1899-12-30T10:32:30"/>
    <n v="1"/>
    <n v="5"/>
    <x v="0"/>
    <n v="83"/>
    <n v="14"/>
    <x v="8"/>
    <x v="25"/>
    <x v="40"/>
    <x v="3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n v="53"/>
    <n v="3"/>
    <x v="1"/>
    <x v="1"/>
    <x v="24"/>
    <x v="1"/>
    <x v="3"/>
    <x v="5"/>
    <x v="3"/>
    <n v="6"/>
  </r>
  <r>
    <n v="66366"/>
    <d v="2023-04-14T00:00:00"/>
    <d v="1899-12-30T10:36:33"/>
    <n v="1"/>
    <n v="5"/>
    <x v="0"/>
    <n v="36"/>
    <n v="3.75"/>
    <x v="0"/>
    <x v="12"/>
    <x v="22"/>
    <x v="1"/>
    <x v="3"/>
    <x v="5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n v="53"/>
    <n v="3"/>
    <x v="1"/>
    <x v="1"/>
    <x v="24"/>
    <x v="1"/>
    <x v="3"/>
    <x v="5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4"/>
    <x v="1"/>
    <x v="3"/>
    <x v="5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n v="29"/>
    <n v="2.5"/>
    <x v="0"/>
    <x v="0"/>
    <x v="5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x v="19"/>
    <x v="1"/>
    <x v="3"/>
    <x v="5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4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x v="3"/>
    <x v="1"/>
    <x v="3"/>
    <x v="5"/>
    <x v="3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n v="48"/>
    <n v="2.5"/>
    <x v="1"/>
    <x v="6"/>
    <x v="21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19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2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x v="22"/>
    <x v="1"/>
    <x v="3"/>
    <x v="5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19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n v="53"/>
    <n v="3"/>
    <x v="1"/>
    <x v="1"/>
    <x v="24"/>
    <x v="1"/>
    <x v="3"/>
    <x v="5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x v="3"/>
    <x v="3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n v="53"/>
    <n v="3"/>
    <x v="1"/>
    <x v="1"/>
    <x v="24"/>
    <x v="1"/>
    <x v="3"/>
    <x v="5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5"/>
    <x v="1"/>
    <x v="3"/>
    <x v="5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n v="36"/>
    <n v="3.75"/>
    <x v="0"/>
    <x v="12"/>
    <x v="22"/>
    <x v="1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1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x v="22"/>
    <x v="1"/>
    <x v="3"/>
    <x v="5"/>
    <x v="3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n v="23"/>
    <n v="2.5"/>
    <x v="0"/>
    <x v="3"/>
    <x v="3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n v="63"/>
    <n v="0.8"/>
    <x v="4"/>
    <x v="13"/>
    <x v="31"/>
    <x v="3"/>
    <x v="3"/>
    <x v="5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3"/>
    <x v="5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5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5"/>
    <x v="4"/>
    <n v="3.75"/>
  </r>
  <r>
    <n v="66442"/>
    <d v="2023-04-14T00:00:00"/>
    <d v="1899-12-30T11:11:59"/>
    <n v="2"/>
    <n v="5"/>
    <x v="0"/>
    <n v="84"/>
    <n v="0.8"/>
    <x v="4"/>
    <x v="13"/>
    <x v="34"/>
    <x v="3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5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5"/>
    <x v="4"/>
    <n v="7.5"/>
  </r>
  <r>
    <n v="66449"/>
    <d v="2023-04-14T00:00:00"/>
    <d v="1899-12-30T11:32:37"/>
    <n v="2"/>
    <n v="8"/>
    <x v="1"/>
    <n v="84"/>
    <n v="0.8"/>
    <x v="4"/>
    <x v="13"/>
    <x v="34"/>
    <x v="3"/>
    <x v="3"/>
    <x v="5"/>
    <x v="4"/>
    <n v="1.6"/>
  </r>
  <r>
    <n v="66450"/>
    <d v="2023-04-14T00:00:00"/>
    <d v="1899-12-30T11:33:50"/>
    <n v="1"/>
    <n v="8"/>
    <x v="1"/>
    <n v="29"/>
    <n v="2.5"/>
    <x v="0"/>
    <x v="0"/>
    <x v="5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x v="20"/>
    <x v="3"/>
    <x v="3"/>
    <x v="5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x v="21"/>
    <x v="1"/>
    <x v="3"/>
    <x v="5"/>
    <x v="4"/>
    <n v="3"/>
  </r>
  <r>
    <n v="66456"/>
    <d v="2023-04-14T00:00:00"/>
    <d v="1899-12-30T11:44:43"/>
    <n v="1"/>
    <n v="8"/>
    <x v="1"/>
    <n v="78"/>
    <n v="4.5"/>
    <x v="3"/>
    <x v="4"/>
    <x v="20"/>
    <x v="3"/>
    <x v="3"/>
    <x v="5"/>
    <x v="4"/>
    <n v="4.5"/>
  </r>
  <r>
    <n v="66457"/>
    <d v="2023-04-14T00:00:00"/>
    <d v="1899-12-30T11:46:21"/>
    <n v="2"/>
    <n v="3"/>
    <x v="2"/>
    <n v="52"/>
    <n v="2.5"/>
    <x v="1"/>
    <x v="1"/>
    <x v="24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5"/>
    <x v="4"/>
    <n v="3.25"/>
  </r>
  <r>
    <n v="66461"/>
    <d v="2023-04-14T00:00:00"/>
    <d v="1899-12-30T11:50:36"/>
    <n v="1"/>
    <n v="5"/>
    <x v="0"/>
    <n v="52"/>
    <n v="2.5"/>
    <x v="1"/>
    <x v="1"/>
    <x v="24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n v="73"/>
    <n v="3.75"/>
    <x v="3"/>
    <x v="10"/>
    <x v="28"/>
    <x v="3"/>
    <x v="3"/>
    <x v="5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n v="55"/>
    <n v="4"/>
    <x v="1"/>
    <x v="1"/>
    <x v="19"/>
    <x v="1"/>
    <x v="3"/>
    <x v="5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n v="53"/>
    <n v="3"/>
    <x v="1"/>
    <x v="1"/>
    <x v="24"/>
    <x v="1"/>
    <x v="3"/>
    <x v="5"/>
    <x v="4"/>
    <n v="6"/>
  </r>
  <r>
    <n v="66469"/>
    <d v="2023-04-14T00:00:00"/>
    <d v="1899-12-30T11:58:38"/>
    <n v="1"/>
    <n v="3"/>
    <x v="2"/>
    <n v="36"/>
    <n v="3.75"/>
    <x v="0"/>
    <x v="12"/>
    <x v="22"/>
    <x v="1"/>
    <x v="3"/>
    <x v="5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5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5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n v="23"/>
    <n v="2.5"/>
    <x v="0"/>
    <x v="3"/>
    <x v="3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5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x v="23"/>
    <x v="3"/>
    <x v="3"/>
    <x v="5"/>
    <x v="5"/>
    <n v="3.5"/>
  </r>
  <r>
    <n v="66482"/>
    <d v="2023-04-14T00:00:00"/>
    <d v="1899-12-30T12:26:22"/>
    <n v="1"/>
    <n v="5"/>
    <x v="0"/>
    <n v="36"/>
    <n v="3.75"/>
    <x v="0"/>
    <x v="12"/>
    <x v="22"/>
    <x v="1"/>
    <x v="3"/>
    <x v="5"/>
    <x v="5"/>
    <n v="3.75"/>
  </r>
  <r>
    <n v="66483"/>
    <d v="2023-04-14T00:00:00"/>
    <d v="1899-12-30T12:26:22"/>
    <n v="1"/>
    <n v="5"/>
    <x v="0"/>
    <n v="9"/>
    <n v="22.5"/>
    <x v="6"/>
    <x v="16"/>
    <x v="32"/>
    <x v="3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5"/>
    <x v="5"/>
    <n v="7.5"/>
  </r>
  <r>
    <n v="66487"/>
    <d v="2023-04-14T00:00:00"/>
    <d v="1899-12-30T12:31:00"/>
    <n v="2"/>
    <n v="5"/>
    <x v="0"/>
    <n v="65"/>
    <n v="0.8"/>
    <x v="4"/>
    <x v="17"/>
    <x v="33"/>
    <x v="3"/>
    <x v="3"/>
    <x v="5"/>
    <x v="5"/>
    <n v="1.6"/>
  </r>
  <r>
    <n v="66488"/>
    <d v="2023-04-14T00:00:00"/>
    <d v="1899-12-30T12:31:00"/>
    <n v="1"/>
    <n v="5"/>
    <x v="0"/>
    <n v="70"/>
    <n v="3.25"/>
    <x v="3"/>
    <x v="4"/>
    <x v="27"/>
    <x v="3"/>
    <x v="3"/>
    <x v="5"/>
    <x v="5"/>
    <n v="3.25"/>
  </r>
  <r>
    <n v="66489"/>
    <d v="2023-04-14T00:00:00"/>
    <d v="1899-12-30T12:33:43"/>
    <n v="1"/>
    <n v="3"/>
    <x v="2"/>
    <n v="24"/>
    <n v="3"/>
    <x v="0"/>
    <x v="3"/>
    <x v="3"/>
    <x v="1"/>
    <x v="3"/>
    <x v="5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n v="30"/>
    <n v="3"/>
    <x v="0"/>
    <x v="0"/>
    <x v="5"/>
    <x v="1"/>
    <x v="3"/>
    <x v="5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5"/>
    <x v="5"/>
    <n v="3"/>
  </r>
  <r>
    <n v="66493"/>
    <d v="2023-04-14T00:00:00"/>
    <d v="1899-12-30T12:53:09"/>
    <n v="2"/>
    <n v="8"/>
    <x v="1"/>
    <n v="24"/>
    <n v="3"/>
    <x v="0"/>
    <x v="3"/>
    <x v="3"/>
    <x v="1"/>
    <x v="3"/>
    <x v="5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x v="28"/>
    <x v="3"/>
    <x v="3"/>
    <x v="5"/>
    <x v="6"/>
    <n v="3.75"/>
  </r>
  <r>
    <n v="66499"/>
    <d v="2023-04-14T00:00:00"/>
    <d v="1899-12-30T13:00:31"/>
    <n v="1"/>
    <n v="5"/>
    <x v="0"/>
    <n v="82"/>
    <n v="12"/>
    <x v="8"/>
    <x v="25"/>
    <x v="44"/>
    <x v="3"/>
    <x v="3"/>
    <x v="5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x v="42"/>
    <x v="3"/>
    <x v="3"/>
    <x v="5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5"/>
    <x v="6"/>
    <n v="3.75"/>
  </r>
  <r>
    <n v="66505"/>
    <d v="2023-04-14T00:00:00"/>
    <d v="1899-12-30T13:17:34"/>
    <n v="1"/>
    <n v="5"/>
    <x v="0"/>
    <n v="65"/>
    <n v="0.8"/>
    <x v="4"/>
    <x v="17"/>
    <x v="33"/>
    <x v="3"/>
    <x v="3"/>
    <x v="5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5"/>
    <x v="6"/>
    <n v="3.25"/>
  </r>
  <r>
    <n v="66507"/>
    <d v="2023-04-14T00:00:00"/>
    <d v="1899-12-30T13:17:34"/>
    <n v="1"/>
    <n v="5"/>
    <x v="0"/>
    <n v="81"/>
    <n v="28"/>
    <x v="8"/>
    <x v="28"/>
    <x v="42"/>
    <x v="3"/>
    <x v="3"/>
    <x v="5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x v="33"/>
    <x v="3"/>
    <x v="3"/>
    <x v="5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5"/>
    <x v="6"/>
    <n v="7.5"/>
  </r>
  <r>
    <n v="66516"/>
    <d v="2023-04-14T00:00:00"/>
    <d v="1899-12-30T13:34:27"/>
    <n v="2"/>
    <n v="5"/>
    <x v="0"/>
    <n v="84"/>
    <n v="0.8"/>
    <x v="4"/>
    <x v="13"/>
    <x v="34"/>
    <x v="3"/>
    <x v="3"/>
    <x v="5"/>
    <x v="6"/>
    <n v="1.6"/>
  </r>
  <r>
    <n v="66517"/>
    <d v="2023-04-14T00:00:00"/>
    <d v="1899-12-30T13:34:27"/>
    <n v="1"/>
    <n v="5"/>
    <x v="0"/>
    <n v="73"/>
    <n v="3.75"/>
    <x v="3"/>
    <x v="10"/>
    <x v="28"/>
    <x v="3"/>
    <x v="3"/>
    <x v="5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n v="70"/>
    <n v="3.25"/>
    <x v="3"/>
    <x v="4"/>
    <x v="27"/>
    <x v="3"/>
    <x v="3"/>
    <x v="5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5"/>
    <x v="6"/>
    <n v="3.75"/>
  </r>
  <r>
    <n v="66525"/>
    <d v="2023-04-14T00:00:00"/>
    <d v="1899-12-30T13:58:11"/>
    <n v="1"/>
    <n v="3"/>
    <x v="2"/>
    <n v="64"/>
    <n v="0.8"/>
    <x v="4"/>
    <x v="13"/>
    <x v="30"/>
    <x v="3"/>
    <x v="3"/>
    <x v="5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n v="1"/>
    <n v="18"/>
    <x v="6"/>
    <x v="16"/>
    <x v="36"/>
    <x v="3"/>
    <x v="3"/>
    <x v="5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x v="22"/>
    <x v="1"/>
    <x v="3"/>
    <x v="5"/>
    <x v="7"/>
    <n v="3.75"/>
  </r>
  <r>
    <n v="66532"/>
    <d v="2023-04-14T00:00:00"/>
    <d v="1899-12-30T14:06:17"/>
    <n v="1"/>
    <n v="5"/>
    <x v="0"/>
    <n v="78"/>
    <n v="4.5"/>
    <x v="3"/>
    <x v="4"/>
    <x v="20"/>
    <x v="3"/>
    <x v="3"/>
    <x v="5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x v="5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x v="19"/>
    <x v="1"/>
    <x v="3"/>
    <x v="5"/>
    <x v="7"/>
    <n v="8"/>
  </r>
  <r>
    <n v="66537"/>
    <d v="2023-04-14T00:00:00"/>
    <d v="1899-12-30T14:21:11"/>
    <n v="1"/>
    <n v="3"/>
    <x v="2"/>
    <n v="7"/>
    <n v="19.75"/>
    <x v="6"/>
    <x v="19"/>
    <x v="35"/>
    <x v="3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1"/>
    <x v="3"/>
    <x v="5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5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n v="63"/>
    <n v="0.8"/>
    <x v="4"/>
    <x v="13"/>
    <x v="31"/>
    <x v="3"/>
    <x v="3"/>
    <x v="5"/>
    <x v="7"/>
    <n v="0.8"/>
  </r>
  <r>
    <n v="66549"/>
    <d v="2023-04-14T00:00:00"/>
    <d v="1899-12-30T14:57:06"/>
    <n v="2"/>
    <n v="5"/>
    <x v="0"/>
    <n v="30"/>
    <n v="3"/>
    <x v="0"/>
    <x v="0"/>
    <x v="5"/>
    <x v="1"/>
    <x v="3"/>
    <x v="5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5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x v="29"/>
    <x v="3"/>
    <x v="3"/>
    <x v="5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5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n v="72"/>
    <n v="3.25"/>
    <x v="3"/>
    <x v="4"/>
    <x v="26"/>
    <x v="3"/>
    <x v="3"/>
    <x v="5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x v="5"/>
    <x v="1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n v="70"/>
    <n v="3.25"/>
    <x v="3"/>
    <x v="4"/>
    <x v="27"/>
    <x v="3"/>
    <x v="3"/>
    <x v="5"/>
    <x v="8"/>
    <n v="3.25"/>
  </r>
  <r>
    <n v="66563"/>
    <d v="2023-04-14T00:00:00"/>
    <d v="1899-12-30T15:15:26"/>
    <n v="1"/>
    <n v="5"/>
    <x v="0"/>
    <n v="23"/>
    <n v="2.5"/>
    <x v="0"/>
    <x v="3"/>
    <x v="3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n v="72"/>
    <n v="3.25"/>
    <x v="3"/>
    <x v="4"/>
    <x v="26"/>
    <x v="3"/>
    <x v="3"/>
    <x v="5"/>
    <x v="8"/>
    <n v="3.25"/>
  </r>
  <r>
    <n v="66566"/>
    <d v="2023-04-14T00:00:00"/>
    <d v="1899-12-30T15:15:57"/>
    <n v="1"/>
    <n v="3"/>
    <x v="2"/>
    <n v="2"/>
    <n v="18"/>
    <x v="6"/>
    <x v="27"/>
    <x v="3"/>
    <x v="3"/>
    <x v="3"/>
    <x v="5"/>
    <x v="8"/>
    <n v="18"/>
  </r>
  <r>
    <n v="66567"/>
    <d v="2023-04-14T00:00:00"/>
    <d v="1899-12-30T15:17:10"/>
    <n v="1"/>
    <n v="3"/>
    <x v="2"/>
    <n v="35"/>
    <n v="3.1"/>
    <x v="0"/>
    <x v="12"/>
    <x v="22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5"/>
    <x v="8"/>
    <n v="3.75"/>
  </r>
  <r>
    <n v="66569"/>
    <d v="2023-04-14T00:00:00"/>
    <d v="1899-12-30T15:31:03"/>
    <n v="2"/>
    <n v="8"/>
    <x v="1"/>
    <n v="54"/>
    <n v="2.5"/>
    <x v="1"/>
    <x v="1"/>
    <x v="19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x v="33"/>
    <x v="3"/>
    <x v="3"/>
    <x v="5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n v="73"/>
    <n v="3.75"/>
    <x v="3"/>
    <x v="10"/>
    <x v="28"/>
    <x v="3"/>
    <x v="3"/>
    <x v="5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n v="3"/>
    <n v="14.75"/>
    <x v="6"/>
    <x v="22"/>
    <x v="39"/>
    <x v="3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5"/>
    <x v="8"/>
    <n v="3.75"/>
  </r>
  <r>
    <n v="66579"/>
    <d v="2023-04-14T00:00:00"/>
    <d v="1899-12-30T15:46:03"/>
    <n v="1"/>
    <n v="3"/>
    <x v="2"/>
    <n v="64"/>
    <n v="0.8"/>
    <x v="4"/>
    <x v="13"/>
    <x v="30"/>
    <x v="3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x v="28"/>
    <x v="3"/>
    <x v="3"/>
    <x v="5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x v="26"/>
    <x v="3"/>
    <x v="3"/>
    <x v="5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n v="37"/>
    <n v="3"/>
    <x v="0"/>
    <x v="5"/>
    <x v="25"/>
    <x v="3"/>
    <x v="3"/>
    <x v="5"/>
    <x v="9"/>
    <n v="3"/>
  </r>
  <r>
    <n v="66590"/>
    <d v="2023-04-14T00:00:00"/>
    <d v="1899-12-30T16:03:29"/>
    <n v="2"/>
    <n v="8"/>
    <x v="1"/>
    <n v="63"/>
    <n v="0.8"/>
    <x v="4"/>
    <x v="13"/>
    <x v="31"/>
    <x v="3"/>
    <x v="3"/>
    <x v="5"/>
    <x v="9"/>
    <n v="1.6"/>
  </r>
  <r>
    <n v="66591"/>
    <d v="2023-04-14T00:00:00"/>
    <d v="1899-12-30T16:08:57"/>
    <n v="2"/>
    <n v="5"/>
    <x v="0"/>
    <n v="36"/>
    <n v="3.75"/>
    <x v="0"/>
    <x v="12"/>
    <x v="22"/>
    <x v="1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n v="29"/>
    <n v="2.5"/>
    <x v="0"/>
    <x v="0"/>
    <x v="5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5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n v="36"/>
    <n v="3.75"/>
    <x v="0"/>
    <x v="12"/>
    <x v="22"/>
    <x v="1"/>
    <x v="3"/>
    <x v="5"/>
    <x v="9"/>
    <n v="3.75"/>
  </r>
  <r>
    <n v="66598"/>
    <d v="2023-04-14T00:00:00"/>
    <d v="1899-12-30T16:16:58"/>
    <n v="1"/>
    <n v="8"/>
    <x v="1"/>
    <n v="49"/>
    <n v="3"/>
    <x v="1"/>
    <x v="6"/>
    <x v="21"/>
    <x v="1"/>
    <x v="3"/>
    <x v="5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n v="23"/>
    <n v="2.5"/>
    <x v="0"/>
    <x v="3"/>
    <x v="3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x v="44"/>
    <x v="3"/>
    <x v="3"/>
    <x v="5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n v="78"/>
    <n v="4.5"/>
    <x v="3"/>
    <x v="4"/>
    <x v="20"/>
    <x v="3"/>
    <x v="3"/>
    <x v="5"/>
    <x v="9"/>
    <n v="4.5"/>
  </r>
  <r>
    <n v="66610"/>
    <d v="2023-04-14T00:00:00"/>
    <d v="1899-12-30T16:43:52"/>
    <n v="2"/>
    <n v="3"/>
    <x v="2"/>
    <n v="55"/>
    <n v="4"/>
    <x v="1"/>
    <x v="1"/>
    <x v="19"/>
    <x v="1"/>
    <x v="3"/>
    <x v="5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x v="22"/>
    <x v="1"/>
    <x v="3"/>
    <x v="5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5"/>
    <x v="9"/>
    <n v="3.75"/>
  </r>
  <r>
    <n v="66618"/>
    <d v="2023-04-14T00:00:00"/>
    <d v="1899-12-30T16:56:55"/>
    <n v="2"/>
    <n v="3"/>
    <x v="2"/>
    <n v="63"/>
    <n v="0.8"/>
    <x v="4"/>
    <x v="13"/>
    <x v="31"/>
    <x v="3"/>
    <x v="3"/>
    <x v="5"/>
    <x v="9"/>
    <n v="1.6"/>
  </r>
  <r>
    <n v="66619"/>
    <d v="2023-04-14T00:00:00"/>
    <d v="1899-12-30T16:56:58"/>
    <n v="2"/>
    <n v="3"/>
    <x v="2"/>
    <n v="30"/>
    <n v="3"/>
    <x v="0"/>
    <x v="0"/>
    <x v="5"/>
    <x v="1"/>
    <x v="3"/>
    <x v="5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x v="27"/>
    <x v="3"/>
    <x v="3"/>
    <x v="5"/>
    <x v="9"/>
    <n v="3.25"/>
  </r>
  <r>
    <n v="66623"/>
    <d v="2023-04-14T00:00:00"/>
    <d v="1899-12-30T17:00:52"/>
    <n v="2"/>
    <n v="8"/>
    <x v="1"/>
    <n v="24"/>
    <n v="3"/>
    <x v="0"/>
    <x v="3"/>
    <x v="3"/>
    <x v="1"/>
    <x v="3"/>
    <x v="5"/>
    <x v="10"/>
    <n v="6"/>
  </r>
  <r>
    <n v="66624"/>
    <d v="2023-04-14T00:00:00"/>
    <d v="1899-12-30T17:03:43"/>
    <n v="2"/>
    <n v="3"/>
    <x v="2"/>
    <n v="48"/>
    <n v="2.5"/>
    <x v="1"/>
    <x v="6"/>
    <x v="21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x v="25"/>
    <x v="3"/>
    <x v="3"/>
    <x v="5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5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x v="20"/>
    <x v="3"/>
    <x v="3"/>
    <x v="5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5"/>
    <x v="10"/>
    <n v="7.5"/>
  </r>
  <r>
    <n v="66630"/>
    <d v="2023-04-14T00:00:00"/>
    <d v="1899-12-30T17:09:09"/>
    <n v="1"/>
    <n v="3"/>
    <x v="2"/>
    <n v="64"/>
    <n v="0.8"/>
    <x v="4"/>
    <x v="13"/>
    <x v="30"/>
    <x v="3"/>
    <x v="3"/>
    <x v="5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n v="35"/>
    <n v="3.1"/>
    <x v="0"/>
    <x v="12"/>
    <x v="22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n v="30"/>
    <n v="3"/>
    <x v="0"/>
    <x v="0"/>
    <x v="5"/>
    <x v="1"/>
    <x v="3"/>
    <x v="5"/>
    <x v="10"/>
    <n v="6"/>
  </r>
  <r>
    <n v="66637"/>
    <d v="2023-04-14T00:00:00"/>
    <d v="1899-12-30T17:13:42"/>
    <n v="2"/>
    <n v="3"/>
    <x v="2"/>
    <n v="54"/>
    <n v="2.5"/>
    <x v="1"/>
    <x v="1"/>
    <x v="19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x v="26"/>
    <x v="3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x v="22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x v="34"/>
    <x v="3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5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x v="40"/>
    <x v="3"/>
    <x v="3"/>
    <x v="5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x v="44"/>
    <x v="3"/>
    <x v="3"/>
    <x v="5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x v="33"/>
    <x v="3"/>
    <x v="3"/>
    <x v="5"/>
    <x v="10"/>
    <n v="1.6"/>
  </r>
  <r>
    <n v="66657"/>
    <d v="2023-04-14T00:00:00"/>
    <d v="1899-12-30T17:49:25"/>
    <n v="1"/>
    <n v="8"/>
    <x v="1"/>
    <n v="78"/>
    <n v="4.5"/>
    <x v="3"/>
    <x v="4"/>
    <x v="20"/>
    <x v="3"/>
    <x v="3"/>
    <x v="5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n v="52"/>
    <n v="2.5"/>
    <x v="1"/>
    <x v="1"/>
    <x v="24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x v="37"/>
    <x v="3"/>
    <x v="3"/>
    <x v="5"/>
    <x v="10"/>
    <n v="10"/>
  </r>
  <r>
    <n v="66662"/>
    <d v="2023-04-14T00:00:00"/>
    <d v="1899-12-30T17:54:46"/>
    <n v="2"/>
    <n v="8"/>
    <x v="1"/>
    <n v="48"/>
    <n v="2.5"/>
    <x v="1"/>
    <x v="6"/>
    <x v="21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5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x v="22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x v="27"/>
    <x v="3"/>
    <x v="3"/>
    <x v="5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5"/>
    <x v="10"/>
    <n v="6"/>
  </r>
  <r>
    <n v="66668"/>
    <d v="2023-04-14T00:00:00"/>
    <d v="1899-12-30T17:59:26"/>
    <n v="1"/>
    <n v="5"/>
    <x v="0"/>
    <n v="74"/>
    <n v="3.5"/>
    <x v="3"/>
    <x v="9"/>
    <x v="23"/>
    <x v="3"/>
    <x v="3"/>
    <x v="5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x v="23"/>
    <x v="3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x v="22"/>
    <x v="1"/>
    <x v="3"/>
    <x v="5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x v="3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5"/>
    <x v="11"/>
    <n v="3"/>
  </r>
  <r>
    <n v="66678"/>
    <d v="2023-04-14T00:00:00"/>
    <d v="1899-12-30T18:24:30"/>
    <n v="2"/>
    <n v="8"/>
    <x v="1"/>
    <n v="24"/>
    <n v="3"/>
    <x v="0"/>
    <x v="3"/>
    <x v="3"/>
    <x v="1"/>
    <x v="3"/>
    <x v="5"/>
    <x v="11"/>
    <n v="6"/>
  </r>
  <r>
    <n v="66679"/>
    <d v="2023-04-14T00:00:00"/>
    <d v="1899-12-30T18:24:30"/>
    <n v="1"/>
    <n v="8"/>
    <x v="1"/>
    <n v="70"/>
    <n v="3.25"/>
    <x v="3"/>
    <x v="4"/>
    <x v="27"/>
    <x v="3"/>
    <x v="3"/>
    <x v="5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n v="53"/>
    <n v="3"/>
    <x v="1"/>
    <x v="1"/>
    <x v="24"/>
    <x v="1"/>
    <x v="3"/>
    <x v="5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5"/>
    <x v="11"/>
    <n v="3.5"/>
  </r>
  <r>
    <n v="66683"/>
    <d v="2023-04-14T00:00:00"/>
    <d v="1899-12-30T18:31:15"/>
    <n v="2"/>
    <n v="3"/>
    <x v="2"/>
    <n v="48"/>
    <n v="2.5"/>
    <x v="1"/>
    <x v="6"/>
    <x v="21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x v="28"/>
    <x v="3"/>
    <x v="3"/>
    <x v="5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5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x v="39"/>
    <x v="3"/>
    <x v="3"/>
    <x v="5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x v="30"/>
    <x v="3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x v="23"/>
    <x v="3"/>
    <x v="3"/>
    <x v="5"/>
    <x v="11"/>
    <n v="3.5"/>
  </r>
  <r>
    <n v="66696"/>
    <d v="2023-04-14T00:00:00"/>
    <d v="1899-12-30T18:58:24"/>
    <n v="2"/>
    <n v="3"/>
    <x v="2"/>
    <n v="53"/>
    <n v="3"/>
    <x v="1"/>
    <x v="1"/>
    <x v="24"/>
    <x v="1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x v="24"/>
    <x v="1"/>
    <x v="3"/>
    <x v="5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5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5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x v="19"/>
    <x v="3"/>
    <x v="3"/>
    <x v="5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5"/>
    <x v="12"/>
    <n v="7.5"/>
  </r>
  <r>
    <n v="66710"/>
    <d v="2023-04-14T00:00:00"/>
    <d v="1899-12-30T19:24:36"/>
    <n v="2"/>
    <n v="3"/>
    <x v="2"/>
    <n v="65"/>
    <n v="0.8"/>
    <x v="4"/>
    <x v="17"/>
    <x v="33"/>
    <x v="3"/>
    <x v="3"/>
    <x v="5"/>
    <x v="12"/>
    <n v="1.6"/>
  </r>
  <r>
    <n v="66711"/>
    <d v="2023-04-14T00:00:00"/>
    <d v="1899-12-30T19:24:36"/>
    <n v="1"/>
    <n v="3"/>
    <x v="2"/>
    <n v="81"/>
    <n v="28"/>
    <x v="8"/>
    <x v="28"/>
    <x v="42"/>
    <x v="3"/>
    <x v="3"/>
    <x v="5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5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5"/>
    <x v="12"/>
    <n v="7.5"/>
  </r>
  <r>
    <n v="66718"/>
    <d v="2023-04-14T00:00:00"/>
    <d v="1899-12-30T19:43:56"/>
    <n v="1"/>
    <n v="3"/>
    <x v="2"/>
    <n v="63"/>
    <n v="0.8"/>
    <x v="4"/>
    <x v="13"/>
    <x v="31"/>
    <x v="3"/>
    <x v="3"/>
    <x v="5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x v="22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x v="20"/>
    <x v="3"/>
    <x v="3"/>
    <x v="5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x v="22"/>
    <x v="1"/>
    <x v="3"/>
    <x v="5"/>
    <x v="12"/>
    <n v="7.5"/>
  </r>
  <r>
    <n v="66727"/>
    <d v="2023-04-14T00:00:00"/>
    <d v="1899-12-30T20:00:57"/>
    <n v="2"/>
    <n v="8"/>
    <x v="1"/>
    <n v="55"/>
    <n v="4"/>
    <x v="1"/>
    <x v="1"/>
    <x v="19"/>
    <x v="1"/>
    <x v="3"/>
    <x v="5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5"/>
    <x v="14"/>
    <n v="3.75"/>
  </r>
  <r>
    <n v="66729"/>
    <d v="2023-04-14T00:00:00"/>
    <d v="1899-12-30T20:04:19"/>
    <n v="1"/>
    <n v="8"/>
    <x v="1"/>
    <n v="49"/>
    <n v="3"/>
    <x v="1"/>
    <x v="6"/>
    <x v="21"/>
    <x v="1"/>
    <x v="3"/>
    <x v="5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5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x v="41"/>
    <x v="3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x v="21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x v="19"/>
    <x v="3"/>
    <x v="3"/>
    <x v="5"/>
    <x v="14"/>
    <n v="9.5"/>
  </r>
  <r>
    <n v="66735"/>
    <d v="2023-04-14T00:00:00"/>
    <d v="1899-12-30T20:27:11"/>
    <n v="2"/>
    <n v="8"/>
    <x v="1"/>
    <n v="52"/>
    <n v="2.5"/>
    <x v="1"/>
    <x v="1"/>
    <x v="24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x v="29"/>
    <x v="3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x v="22"/>
    <x v="1"/>
    <x v="3"/>
    <x v="5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5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n v="9"/>
    <n v="22.5"/>
    <x v="6"/>
    <x v="16"/>
    <x v="32"/>
    <x v="3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n v="54"/>
    <n v="2.5"/>
    <x v="1"/>
    <x v="1"/>
    <x v="19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x v="31"/>
    <x v="3"/>
    <x v="3"/>
    <x v="6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x v="30"/>
    <x v="3"/>
    <x v="3"/>
    <x v="6"/>
    <x v="13"/>
    <n v="0.8"/>
  </r>
  <r>
    <n v="66748"/>
    <d v="2023-04-15T00:00:00"/>
    <d v="1899-12-30T06:05:48"/>
    <n v="2"/>
    <n v="5"/>
    <x v="0"/>
    <n v="48"/>
    <n v="2.5"/>
    <x v="1"/>
    <x v="6"/>
    <x v="21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n v="70"/>
    <n v="3.25"/>
    <x v="3"/>
    <x v="4"/>
    <x v="27"/>
    <x v="3"/>
    <x v="3"/>
    <x v="6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6"/>
    <x v="13"/>
    <n v="3"/>
  </r>
  <r>
    <n v="66753"/>
    <d v="2023-04-15T00:00:00"/>
    <d v="1899-12-30T06:07:43"/>
    <n v="1"/>
    <n v="5"/>
    <x v="0"/>
    <n v="73"/>
    <n v="3.75"/>
    <x v="3"/>
    <x v="10"/>
    <x v="28"/>
    <x v="3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x v="19"/>
    <x v="1"/>
    <x v="3"/>
    <x v="6"/>
    <x v="13"/>
    <n v="12"/>
  </r>
  <r>
    <n v="66756"/>
    <d v="2023-04-15T00:00:00"/>
    <d v="1899-12-30T06:10:09"/>
    <n v="2"/>
    <n v="5"/>
    <x v="0"/>
    <n v="53"/>
    <n v="3"/>
    <x v="1"/>
    <x v="1"/>
    <x v="24"/>
    <x v="1"/>
    <x v="3"/>
    <x v="6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n v="37"/>
    <n v="3"/>
    <x v="0"/>
    <x v="5"/>
    <x v="25"/>
    <x v="3"/>
    <x v="3"/>
    <x v="6"/>
    <x v="13"/>
    <n v="3"/>
  </r>
  <r>
    <n v="66759"/>
    <d v="2023-04-15T00:00:00"/>
    <d v="1899-12-30T06:17:07"/>
    <n v="1"/>
    <n v="5"/>
    <x v="0"/>
    <n v="65"/>
    <n v="0.8"/>
    <x v="4"/>
    <x v="17"/>
    <x v="33"/>
    <x v="3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x v="22"/>
    <x v="1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x v="28"/>
    <x v="3"/>
    <x v="3"/>
    <x v="6"/>
    <x v="13"/>
    <n v="3.75"/>
  </r>
  <r>
    <n v="66762"/>
    <d v="2023-04-15T00:00:00"/>
    <d v="1899-12-30T06:22:11"/>
    <n v="3"/>
    <n v="5"/>
    <x v="0"/>
    <n v="37"/>
    <n v="3"/>
    <x v="0"/>
    <x v="5"/>
    <x v="25"/>
    <x v="3"/>
    <x v="3"/>
    <x v="6"/>
    <x v="13"/>
    <n v="9"/>
  </r>
  <r>
    <n v="66763"/>
    <d v="2023-04-15T00:00:00"/>
    <d v="1899-12-30T06:22:11"/>
    <n v="2"/>
    <n v="5"/>
    <x v="0"/>
    <n v="65"/>
    <n v="0.8"/>
    <x v="4"/>
    <x v="17"/>
    <x v="33"/>
    <x v="3"/>
    <x v="3"/>
    <x v="6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x v="27"/>
    <x v="3"/>
    <x v="3"/>
    <x v="6"/>
    <x v="13"/>
    <n v="3.25"/>
  </r>
  <r>
    <n v="66766"/>
    <d v="2023-04-15T00:00:00"/>
    <d v="1899-12-30T06:24:25"/>
    <n v="2"/>
    <n v="5"/>
    <x v="0"/>
    <n v="54"/>
    <n v="2.5"/>
    <x v="1"/>
    <x v="1"/>
    <x v="19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n v="30"/>
    <n v="3"/>
    <x v="0"/>
    <x v="0"/>
    <x v="5"/>
    <x v="1"/>
    <x v="3"/>
    <x v="6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x v="30"/>
    <x v="3"/>
    <x v="3"/>
    <x v="6"/>
    <x v="13"/>
    <n v="1.6"/>
  </r>
  <r>
    <n v="66772"/>
    <d v="2023-04-15T00:00:00"/>
    <d v="1899-12-30T06:38:02"/>
    <n v="2"/>
    <n v="5"/>
    <x v="0"/>
    <n v="30"/>
    <n v="3"/>
    <x v="0"/>
    <x v="0"/>
    <x v="5"/>
    <x v="1"/>
    <x v="3"/>
    <x v="6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n v="54"/>
    <n v="2.5"/>
    <x v="1"/>
    <x v="1"/>
    <x v="19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6"/>
    <x v="13"/>
    <n v="4.2"/>
  </r>
  <r>
    <n v="66777"/>
    <d v="2023-04-15T00:00:00"/>
    <d v="1899-12-30T06:47:12"/>
    <n v="2"/>
    <n v="8"/>
    <x v="1"/>
    <n v="72"/>
    <n v="3.25"/>
    <x v="3"/>
    <x v="4"/>
    <x v="26"/>
    <x v="3"/>
    <x v="3"/>
    <x v="6"/>
    <x v="13"/>
    <n v="6.5"/>
  </r>
  <r>
    <n v="66778"/>
    <d v="2023-04-15T00:00:00"/>
    <d v="1899-12-30T06:48:26"/>
    <n v="1"/>
    <n v="8"/>
    <x v="1"/>
    <n v="49"/>
    <n v="3"/>
    <x v="1"/>
    <x v="6"/>
    <x v="21"/>
    <x v="1"/>
    <x v="3"/>
    <x v="6"/>
    <x v="13"/>
    <n v="3"/>
  </r>
  <r>
    <n v="66779"/>
    <d v="2023-04-15T00:00:00"/>
    <d v="1899-12-30T06:49:00"/>
    <n v="2"/>
    <n v="8"/>
    <x v="1"/>
    <n v="36"/>
    <n v="3.75"/>
    <x v="0"/>
    <x v="12"/>
    <x v="22"/>
    <x v="1"/>
    <x v="3"/>
    <x v="6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6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6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6"/>
    <x v="13"/>
    <n v="7.5"/>
  </r>
  <r>
    <n v="66785"/>
    <d v="2023-04-15T00:00:00"/>
    <d v="1899-12-30T06:55:11"/>
    <n v="1"/>
    <n v="5"/>
    <x v="0"/>
    <n v="65"/>
    <n v="0.8"/>
    <x v="4"/>
    <x v="17"/>
    <x v="33"/>
    <x v="3"/>
    <x v="3"/>
    <x v="6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x v="30"/>
    <x v="3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x v="24"/>
    <x v="1"/>
    <x v="3"/>
    <x v="6"/>
    <x v="13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3"/>
    <x v="1"/>
    <x v="3"/>
    <x v="6"/>
    <x v="0"/>
    <n v="9"/>
  </r>
  <r>
    <n v="66796"/>
    <d v="2023-04-15T00:00:00"/>
    <d v="1899-12-30T07:03:45"/>
    <n v="1"/>
    <n v="5"/>
    <x v="0"/>
    <n v="72"/>
    <n v="3.25"/>
    <x v="3"/>
    <x v="4"/>
    <x v="26"/>
    <x v="3"/>
    <x v="3"/>
    <x v="6"/>
    <x v="0"/>
    <n v="3.25"/>
  </r>
  <r>
    <n v="66797"/>
    <d v="2023-04-15T00:00:00"/>
    <d v="1899-12-30T07:04:44"/>
    <n v="2"/>
    <n v="5"/>
    <x v="0"/>
    <n v="24"/>
    <n v="3"/>
    <x v="0"/>
    <x v="3"/>
    <x v="3"/>
    <x v="1"/>
    <x v="3"/>
    <x v="6"/>
    <x v="0"/>
    <n v="6"/>
  </r>
  <r>
    <n v="66798"/>
    <d v="2023-04-15T00:00:00"/>
    <d v="1899-12-30T07:05:04"/>
    <n v="1"/>
    <n v="5"/>
    <x v="0"/>
    <n v="24"/>
    <n v="3"/>
    <x v="0"/>
    <x v="3"/>
    <x v="3"/>
    <x v="1"/>
    <x v="3"/>
    <x v="6"/>
    <x v="0"/>
    <n v="3"/>
  </r>
  <r>
    <n v="66799"/>
    <d v="2023-04-15T00:00:00"/>
    <d v="1899-12-30T07:05:11"/>
    <n v="1"/>
    <n v="5"/>
    <x v="0"/>
    <n v="30"/>
    <n v="3"/>
    <x v="0"/>
    <x v="0"/>
    <x v="5"/>
    <x v="1"/>
    <x v="3"/>
    <x v="6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6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6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n v="53"/>
    <n v="3"/>
    <x v="1"/>
    <x v="1"/>
    <x v="24"/>
    <x v="1"/>
    <x v="3"/>
    <x v="6"/>
    <x v="0"/>
    <n v="6"/>
  </r>
  <r>
    <n v="66807"/>
    <d v="2023-04-15T00:00:00"/>
    <d v="1899-12-30T07:07:14"/>
    <n v="2"/>
    <n v="8"/>
    <x v="1"/>
    <n v="36"/>
    <n v="3.75"/>
    <x v="0"/>
    <x v="12"/>
    <x v="22"/>
    <x v="1"/>
    <x v="3"/>
    <x v="6"/>
    <x v="0"/>
    <n v="7.5"/>
  </r>
  <r>
    <n v="66808"/>
    <d v="2023-04-15T00:00:00"/>
    <d v="1899-12-30T07:07:14"/>
    <n v="1"/>
    <n v="8"/>
    <x v="1"/>
    <n v="70"/>
    <n v="3.25"/>
    <x v="3"/>
    <x v="4"/>
    <x v="27"/>
    <x v="3"/>
    <x v="3"/>
    <x v="6"/>
    <x v="0"/>
    <n v="3.25"/>
  </r>
  <r>
    <n v="66809"/>
    <d v="2023-04-15T00:00:00"/>
    <d v="1899-12-30T07:09:14"/>
    <n v="1"/>
    <n v="8"/>
    <x v="1"/>
    <n v="49"/>
    <n v="3"/>
    <x v="1"/>
    <x v="6"/>
    <x v="21"/>
    <x v="1"/>
    <x v="3"/>
    <x v="6"/>
    <x v="0"/>
    <n v="3"/>
  </r>
  <r>
    <n v="66810"/>
    <d v="2023-04-15T00:00:00"/>
    <d v="1899-12-30T07:09:14"/>
    <n v="1"/>
    <n v="8"/>
    <x v="1"/>
    <n v="9"/>
    <n v="22.5"/>
    <x v="6"/>
    <x v="16"/>
    <x v="32"/>
    <x v="3"/>
    <x v="3"/>
    <x v="6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6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n v="37"/>
    <n v="3"/>
    <x v="0"/>
    <x v="5"/>
    <x v="25"/>
    <x v="3"/>
    <x v="3"/>
    <x v="6"/>
    <x v="0"/>
    <n v="6"/>
  </r>
  <r>
    <n v="66816"/>
    <d v="2023-04-15T00:00:00"/>
    <d v="1899-12-30T07:11:32"/>
    <n v="2"/>
    <n v="3"/>
    <x v="2"/>
    <n v="63"/>
    <n v="0.8"/>
    <x v="4"/>
    <x v="13"/>
    <x v="31"/>
    <x v="3"/>
    <x v="3"/>
    <x v="6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6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6"/>
    <x v="0"/>
    <n v="3.5"/>
  </r>
  <r>
    <n v="66824"/>
    <d v="2023-04-15T00:00:00"/>
    <d v="1899-12-30T07:19:01"/>
    <n v="2"/>
    <n v="8"/>
    <x v="1"/>
    <n v="37"/>
    <n v="3"/>
    <x v="0"/>
    <x v="5"/>
    <x v="25"/>
    <x v="3"/>
    <x v="3"/>
    <x v="6"/>
    <x v="0"/>
    <n v="6"/>
  </r>
  <r>
    <n v="66825"/>
    <d v="2023-04-15T00:00:00"/>
    <d v="1899-12-30T07:19:01"/>
    <n v="2"/>
    <n v="8"/>
    <x v="1"/>
    <n v="65"/>
    <n v="0.8"/>
    <x v="4"/>
    <x v="17"/>
    <x v="33"/>
    <x v="3"/>
    <x v="3"/>
    <x v="6"/>
    <x v="0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1"/>
    <x v="1"/>
    <x v="3"/>
    <x v="6"/>
    <x v="0"/>
    <n v="3"/>
  </r>
  <r>
    <n v="66828"/>
    <d v="2023-04-15T00:00:00"/>
    <d v="1899-12-30T07:20:59"/>
    <n v="1"/>
    <n v="8"/>
    <x v="1"/>
    <n v="70"/>
    <n v="3.25"/>
    <x v="3"/>
    <x v="4"/>
    <x v="27"/>
    <x v="3"/>
    <x v="3"/>
    <x v="6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3"/>
    <x v="3"/>
    <x v="6"/>
    <x v="0"/>
    <n v="3.25"/>
  </r>
  <r>
    <n v="66833"/>
    <d v="2023-04-15T00:00:00"/>
    <d v="1899-12-30T07:22:09"/>
    <n v="1"/>
    <n v="3"/>
    <x v="2"/>
    <n v="37"/>
    <n v="3"/>
    <x v="0"/>
    <x v="5"/>
    <x v="25"/>
    <x v="3"/>
    <x v="3"/>
    <x v="6"/>
    <x v="0"/>
    <n v="3"/>
  </r>
  <r>
    <n v="66834"/>
    <d v="2023-04-15T00:00:00"/>
    <d v="1899-12-30T07:22:09"/>
    <n v="1"/>
    <n v="3"/>
    <x v="2"/>
    <n v="65"/>
    <n v="0.8"/>
    <x v="4"/>
    <x v="17"/>
    <x v="33"/>
    <x v="3"/>
    <x v="3"/>
    <x v="6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2"/>
    <x v="1"/>
    <x v="3"/>
    <x v="6"/>
    <x v="0"/>
    <n v="7.5"/>
  </r>
  <r>
    <n v="66837"/>
    <d v="2023-04-15T00:00:00"/>
    <d v="1899-12-30T07:24:30"/>
    <n v="1"/>
    <n v="3"/>
    <x v="2"/>
    <n v="73"/>
    <n v="3.75"/>
    <x v="3"/>
    <x v="10"/>
    <x v="28"/>
    <x v="3"/>
    <x v="3"/>
    <x v="6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2"/>
    <x v="3"/>
    <x v="3"/>
    <x v="6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6"/>
    <x v="0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0"/>
    <x v="3"/>
    <x v="3"/>
    <x v="6"/>
    <x v="0"/>
    <n v="0.8"/>
  </r>
  <r>
    <n v="66849"/>
    <d v="2023-04-15T00:00:00"/>
    <d v="1899-12-30T07:28:28"/>
    <n v="1"/>
    <n v="8"/>
    <x v="1"/>
    <n v="70"/>
    <n v="3.25"/>
    <x v="3"/>
    <x v="4"/>
    <x v="27"/>
    <x v="3"/>
    <x v="3"/>
    <x v="6"/>
    <x v="0"/>
    <n v="3.25"/>
  </r>
  <r>
    <n v="66850"/>
    <d v="2023-04-15T00:00:00"/>
    <d v="1899-12-30T07:29:41"/>
    <n v="1"/>
    <n v="3"/>
    <x v="2"/>
    <n v="55"/>
    <n v="4"/>
    <x v="1"/>
    <x v="1"/>
    <x v="19"/>
    <x v="1"/>
    <x v="3"/>
    <x v="6"/>
    <x v="0"/>
    <n v="4"/>
  </r>
  <r>
    <n v="66851"/>
    <d v="2023-04-15T00:00:00"/>
    <d v="1899-12-30T07:29:41"/>
    <n v="1"/>
    <n v="3"/>
    <x v="2"/>
    <n v="72"/>
    <n v="3.25"/>
    <x v="3"/>
    <x v="4"/>
    <x v="26"/>
    <x v="3"/>
    <x v="3"/>
    <x v="6"/>
    <x v="0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6"/>
    <x v="0"/>
    <n v="7.5"/>
  </r>
  <r>
    <n v="66855"/>
    <d v="2023-04-15T00:00:00"/>
    <d v="1899-12-30T07:31:02"/>
    <n v="1"/>
    <n v="3"/>
    <x v="2"/>
    <n v="65"/>
    <n v="0.8"/>
    <x v="4"/>
    <x v="17"/>
    <x v="33"/>
    <x v="3"/>
    <x v="3"/>
    <x v="6"/>
    <x v="0"/>
    <n v="0.8"/>
  </r>
  <r>
    <n v="66856"/>
    <d v="2023-04-15T00:00:00"/>
    <d v="1899-12-30T07:31:02"/>
    <n v="1"/>
    <n v="3"/>
    <x v="2"/>
    <n v="70"/>
    <n v="3.25"/>
    <x v="3"/>
    <x v="4"/>
    <x v="27"/>
    <x v="3"/>
    <x v="3"/>
    <x v="6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5"/>
    <x v="3"/>
    <x v="3"/>
    <x v="6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n v="55"/>
    <n v="4"/>
    <x v="1"/>
    <x v="1"/>
    <x v="19"/>
    <x v="1"/>
    <x v="3"/>
    <x v="6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27"/>
    <x v="3"/>
    <x v="3"/>
    <x v="6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n v="37"/>
    <n v="3"/>
    <x v="0"/>
    <x v="5"/>
    <x v="25"/>
    <x v="3"/>
    <x v="3"/>
    <x v="6"/>
    <x v="0"/>
    <n v="6"/>
  </r>
  <r>
    <n v="66868"/>
    <d v="2023-04-15T00:00:00"/>
    <d v="1899-12-30T07:34:30"/>
    <n v="1"/>
    <n v="3"/>
    <x v="2"/>
    <n v="84"/>
    <n v="0.8"/>
    <x v="4"/>
    <x v="13"/>
    <x v="34"/>
    <x v="3"/>
    <x v="3"/>
    <x v="6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19"/>
    <x v="1"/>
    <x v="3"/>
    <x v="6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n v="53"/>
    <n v="3"/>
    <x v="1"/>
    <x v="1"/>
    <x v="24"/>
    <x v="1"/>
    <x v="3"/>
    <x v="6"/>
    <x v="0"/>
    <n v="3"/>
  </r>
  <r>
    <n v="66873"/>
    <d v="2023-04-15T00:00:00"/>
    <d v="1899-12-30T07:36:50"/>
    <n v="1"/>
    <n v="8"/>
    <x v="1"/>
    <n v="82"/>
    <n v="12"/>
    <x v="8"/>
    <x v="25"/>
    <x v="44"/>
    <x v="3"/>
    <x v="3"/>
    <x v="6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n v="70"/>
    <n v="3.25"/>
    <x v="3"/>
    <x v="4"/>
    <x v="27"/>
    <x v="3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x v="41"/>
    <x v="3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n v="65"/>
    <n v="0.8"/>
    <x v="4"/>
    <x v="17"/>
    <x v="33"/>
    <x v="3"/>
    <x v="3"/>
    <x v="6"/>
    <x v="0"/>
    <n v="0.8"/>
  </r>
  <r>
    <n v="66884"/>
    <d v="2023-04-15T00:00:00"/>
    <d v="1899-12-30T07:40:54"/>
    <n v="1"/>
    <n v="3"/>
    <x v="2"/>
    <n v="73"/>
    <n v="3.75"/>
    <x v="3"/>
    <x v="10"/>
    <x v="28"/>
    <x v="3"/>
    <x v="3"/>
    <x v="6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1"/>
    <x v="3"/>
    <x v="3"/>
    <x v="6"/>
    <x v="0"/>
    <n v="1.6"/>
  </r>
  <r>
    <n v="66887"/>
    <d v="2023-04-15T00:00:00"/>
    <d v="1899-12-30T07:41:35"/>
    <n v="1"/>
    <n v="3"/>
    <x v="2"/>
    <n v="5"/>
    <n v="15"/>
    <x v="6"/>
    <x v="15"/>
    <x v="5"/>
    <x v="3"/>
    <x v="3"/>
    <x v="6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n v="49"/>
    <n v="3"/>
    <x v="1"/>
    <x v="6"/>
    <x v="21"/>
    <x v="1"/>
    <x v="3"/>
    <x v="6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6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1"/>
    <x v="1"/>
    <x v="3"/>
    <x v="6"/>
    <x v="0"/>
    <n v="6"/>
  </r>
  <r>
    <n v="66893"/>
    <d v="2023-04-15T00:00:00"/>
    <d v="1899-12-30T07:47:54"/>
    <n v="2"/>
    <n v="5"/>
    <x v="0"/>
    <n v="36"/>
    <n v="3.75"/>
    <x v="0"/>
    <x v="12"/>
    <x v="22"/>
    <x v="1"/>
    <x v="3"/>
    <x v="6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6"/>
    <x v="0"/>
    <n v="3.75"/>
  </r>
  <r>
    <n v="66895"/>
    <d v="2023-04-15T00:00:00"/>
    <d v="1899-12-30T07:48:24"/>
    <n v="1"/>
    <n v="3"/>
    <x v="2"/>
    <n v="49"/>
    <n v="3"/>
    <x v="1"/>
    <x v="6"/>
    <x v="21"/>
    <x v="1"/>
    <x v="3"/>
    <x v="6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6"/>
    <x v="0"/>
    <n v="7.5"/>
  </r>
  <r>
    <n v="66897"/>
    <d v="2023-04-15T00:00:00"/>
    <d v="1899-12-30T07:48:30"/>
    <n v="2"/>
    <n v="8"/>
    <x v="1"/>
    <n v="84"/>
    <n v="0.8"/>
    <x v="4"/>
    <x v="13"/>
    <x v="34"/>
    <x v="3"/>
    <x v="3"/>
    <x v="6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19"/>
    <x v="1"/>
    <x v="3"/>
    <x v="6"/>
    <x v="0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6"/>
    <x v="0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n v="37"/>
    <n v="3"/>
    <x v="0"/>
    <x v="5"/>
    <x v="25"/>
    <x v="3"/>
    <x v="3"/>
    <x v="6"/>
    <x v="0"/>
    <n v="3"/>
  </r>
  <r>
    <n v="66906"/>
    <d v="2023-04-15T00:00:00"/>
    <d v="1899-12-30T07:51:20"/>
    <n v="2"/>
    <n v="8"/>
    <x v="1"/>
    <n v="65"/>
    <n v="0.8"/>
    <x v="4"/>
    <x v="17"/>
    <x v="33"/>
    <x v="3"/>
    <x v="3"/>
    <x v="6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3"/>
    <x v="3"/>
    <x v="3"/>
    <x v="6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n v="73"/>
    <n v="3.75"/>
    <x v="3"/>
    <x v="10"/>
    <x v="28"/>
    <x v="3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5"/>
    <x v="1"/>
    <x v="3"/>
    <x v="6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6"/>
    <x v="0"/>
    <n v="3.5"/>
  </r>
  <r>
    <n v="66918"/>
    <d v="2023-04-15T00:00:00"/>
    <d v="1899-12-30T08:01:29"/>
    <n v="1"/>
    <n v="8"/>
    <x v="1"/>
    <n v="23"/>
    <n v="2.5"/>
    <x v="0"/>
    <x v="3"/>
    <x v="3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x v="28"/>
    <x v="3"/>
    <x v="3"/>
    <x v="6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39"/>
    <x v="3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x v="22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0"/>
    <x v="3"/>
    <x v="3"/>
    <x v="6"/>
    <x v="1"/>
    <n v="0.8"/>
  </r>
  <r>
    <n v="66926"/>
    <d v="2023-04-15T00:00:00"/>
    <d v="1899-12-30T08:02:26"/>
    <n v="1"/>
    <n v="5"/>
    <x v="0"/>
    <n v="73"/>
    <n v="3.75"/>
    <x v="3"/>
    <x v="10"/>
    <x v="28"/>
    <x v="3"/>
    <x v="3"/>
    <x v="6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6"/>
    <x v="1"/>
    <n v="6"/>
  </r>
  <r>
    <n v="66931"/>
    <d v="2023-04-15T00:00:00"/>
    <d v="1899-12-30T08:05:28"/>
    <n v="1"/>
    <n v="3"/>
    <x v="2"/>
    <n v="83"/>
    <n v="14"/>
    <x v="8"/>
    <x v="25"/>
    <x v="40"/>
    <x v="3"/>
    <x v="3"/>
    <x v="6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7"/>
    <x v="18"/>
    <x v="41"/>
    <x v="3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6"/>
    <x v="1"/>
    <n v="7.5"/>
  </r>
  <r>
    <n v="66935"/>
    <d v="2023-04-15T00:00:00"/>
    <d v="1899-12-30T08:07:40"/>
    <n v="2"/>
    <n v="8"/>
    <x v="1"/>
    <n v="64"/>
    <n v="0.8"/>
    <x v="4"/>
    <x v="13"/>
    <x v="30"/>
    <x v="3"/>
    <x v="3"/>
    <x v="6"/>
    <x v="1"/>
    <n v="1.6"/>
  </r>
  <r>
    <n v="66936"/>
    <d v="2023-04-15T00:00:00"/>
    <d v="1899-12-30T08:07:40"/>
    <n v="1"/>
    <n v="8"/>
    <x v="1"/>
    <n v="75"/>
    <n v="3.5"/>
    <x v="3"/>
    <x v="10"/>
    <x v="29"/>
    <x v="3"/>
    <x v="3"/>
    <x v="6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4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2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x v="24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x v="3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n v="55"/>
    <n v="4"/>
    <x v="1"/>
    <x v="1"/>
    <x v="19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4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3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6"/>
    <x v="1"/>
    <n v="7.5"/>
  </r>
  <r>
    <n v="66953"/>
    <d v="2023-04-15T00:00:00"/>
    <d v="1899-12-30T08:14:22"/>
    <n v="1"/>
    <n v="5"/>
    <x v="0"/>
    <n v="65"/>
    <n v="0.8"/>
    <x v="4"/>
    <x v="17"/>
    <x v="33"/>
    <x v="3"/>
    <x v="3"/>
    <x v="6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29"/>
    <x v="3"/>
    <x v="3"/>
    <x v="6"/>
    <x v="1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6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3"/>
    <x v="3"/>
    <x v="3"/>
    <x v="6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6"/>
    <x v="1"/>
    <n v="3.75"/>
  </r>
  <r>
    <n v="66968"/>
    <d v="2023-04-15T00:00:00"/>
    <d v="1899-12-30T08:17:58"/>
    <n v="1"/>
    <n v="3"/>
    <x v="2"/>
    <n v="84"/>
    <n v="0.8"/>
    <x v="4"/>
    <x v="13"/>
    <x v="34"/>
    <x v="3"/>
    <x v="3"/>
    <x v="6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x v="3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6"/>
    <x v="1"/>
    <n v="3.75"/>
  </r>
  <r>
    <n v="66972"/>
    <d v="2023-04-15T00:00:00"/>
    <d v="1899-12-30T08:21:10"/>
    <n v="2"/>
    <n v="3"/>
    <x v="2"/>
    <n v="23"/>
    <n v="2.5"/>
    <x v="0"/>
    <x v="3"/>
    <x v="3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x v="28"/>
    <x v="3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6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6"/>
    <x v="1"/>
    <n v="3.5"/>
  </r>
  <r>
    <n v="66982"/>
    <d v="2023-04-15T00:00:00"/>
    <d v="1899-12-30T08:27:28"/>
    <n v="2"/>
    <n v="8"/>
    <x v="1"/>
    <n v="52"/>
    <n v="2.5"/>
    <x v="1"/>
    <x v="1"/>
    <x v="24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x v="24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3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x v="22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x v="28"/>
    <x v="3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6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6"/>
    <x v="1"/>
    <n v="7.5"/>
  </r>
  <r>
    <n v="66993"/>
    <d v="2023-04-15T00:00:00"/>
    <d v="1899-12-30T08:34:12"/>
    <n v="2"/>
    <n v="5"/>
    <x v="0"/>
    <n v="63"/>
    <n v="0.8"/>
    <x v="4"/>
    <x v="13"/>
    <x v="31"/>
    <x v="3"/>
    <x v="3"/>
    <x v="6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6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27"/>
    <x v="3"/>
    <x v="3"/>
    <x v="6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x v="28"/>
    <x v="3"/>
    <x v="3"/>
    <x v="6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3"/>
    <x v="3"/>
    <x v="3"/>
    <x v="6"/>
    <x v="1"/>
    <n v="0.8"/>
  </r>
  <r>
    <n v="67014"/>
    <d v="2023-04-15T00:00:00"/>
    <d v="1899-12-30T08:44:44"/>
    <n v="1"/>
    <n v="5"/>
    <x v="0"/>
    <n v="37"/>
    <n v="3"/>
    <x v="0"/>
    <x v="5"/>
    <x v="25"/>
    <x v="3"/>
    <x v="3"/>
    <x v="6"/>
    <x v="1"/>
    <n v="3"/>
  </r>
  <r>
    <n v="67015"/>
    <d v="2023-04-15T00:00:00"/>
    <d v="1899-12-30T08:44:44"/>
    <n v="1"/>
    <n v="5"/>
    <x v="0"/>
    <n v="65"/>
    <n v="0.8"/>
    <x v="4"/>
    <x v="17"/>
    <x v="33"/>
    <x v="3"/>
    <x v="3"/>
    <x v="6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3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26"/>
    <x v="3"/>
    <x v="3"/>
    <x v="6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n v="73"/>
    <n v="3.75"/>
    <x v="3"/>
    <x v="10"/>
    <x v="28"/>
    <x v="3"/>
    <x v="3"/>
    <x v="6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n v="70"/>
    <n v="3.25"/>
    <x v="3"/>
    <x v="4"/>
    <x v="27"/>
    <x v="3"/>
    <x v="3"/>
    <x v="6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x v="21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3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0"/>
    <x v="3"/>
    <x v="3"/>
    <x v="6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6"/>
    <x v="1"/>
    <n v="3.75"/>
  </r>
  <r>
    <n v="67036"/>
    <d v="2023-04-15T00:00:00"/>
    <d v="1899-12-30T08:52:51"/>
    <n v="1"/>
    <n v="5"/>
    <x v="0"/>
    <n v="52"/>
    <n v="2.5"/>
    <x v="1"/>
    <x v="1"/>
    <x v="24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26"/>
    <x v="3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6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n v="35"/>
    <n v="3.1"/>
    <x v="0"/>
    <x v="12"/>
    <x v="22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x v="24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1"/>
    <x v="3"/>
    <x v="6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x v="3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n v="30"/>
    <n v="3"/>
    <x v="0"/>
    <x v="0"/>
    <x v="5"/>
    <x v="1"/>
    <x v="3"/>
    <x v="6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x v="30"/>
    <x v="3"/>
    <x v="3"/>
    <x v="6"/>
    <x v="2"/>
    <n v="0.8"/>
  </r>
  <r>
    <n v="67059"/>
    <d v="2023-04-15T00:00:00"/>
    <d v="1899-12-30T09:07:38"/>
    <n v="1"/>
    <n v="3"/>
    <x v="2"/>
    <n v="78"/>
    <n v="4.5"/>
    <x v="3"/>
    <x v="4"/>
    <x v="20"/>
    <x v="3"/>
    <x v="3"/>
    <x v="6"/>
    <x v="2"/>
    <n v="4.5"/>
  </r>
  <r>
    <n v="67060"/>
    <d v="2023-04-15T00:00:00"/>
    <d v="1899-12-30T09:07:42"/>
    <n v="2"/>
    <n v="8"/>
    <x v="1"/>
    <n v="37"/>
    <n v="3"/>
    <x v="0"/>
    <x v="5"/>
    <x v="25"/>
    <x v="3"/>
    <x v="3"/>
    <x v="6"/>
    <x v="2"/>
    <n v="6"/>
  </r>
  <r>
    <n v="67061"/>
    <d v="2023-04-15T00:00:00"/>
    <d v="1899-12-30T09:07:42"/>
    <n v="1"/>
    <n v="8"/>
    <x v="1"/>
    <n v="64"/>
    <n v="0.8"/>
    <x v="4"/>
    <x v="13"/>
    <x v="30"/>
    <x v="3"/>
    <x v="3"/>
    <x v="6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x v="22"/>
    <x v="1"/>
    <x v="3"/>
    <x v="6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x v="5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n v="64"/>
    <n v="0.8"/>
    <x v="4"/>
    <x v="13"/>
    <x v="30"/>
    <x v="3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x v="3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n v="36"/>
    <n v="3.75"/>
    <x v="0"/>
    <x v="12"/>
    <x v="22"/>
    <x v="1"/>
    <x v="3"/>
    <x v="6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x v="30"/>
    <x v="3"/>
    <x v="3"/>
    <x v="6"/>
    <x v="2"/>
    <n v="1.6"/>
  </r>
  <r>
    <n v="67081"/>
    <d v="2023-04-15T00:00:00"/>
    <d v="1899-12-30T09:19:43"/>
    <n v="2"/>
    <n v="3"/>
    <x v="2"/>
    <n v="29"/>
    <n v="2.5"/>
    <x v="0"/>
    <x v="0"/>
    <x v="5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x v="26"/>
    <x v="3"/>
    <x v="3"/>
    <x v="6"/>
    <x v="2"/>
    <n v="3.25"/>
  </r>
  <r>
    <n v="67084"/>
    <d v="2023-04-15T00:00:00"/>
    <d v="1899-12-30T09:20:33"/>
    <n v="1"/>
    <n v="3"/>
    <x v="2"/>
    <n v="83"/>
    <n v="14"/>
    <x v="8"/>
    <x v="25"/>
    <x v="40"/>
    <x v="3"/>
    <x v="3"/>
    <x v="6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x v="21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1"/>
    <x v="3"/>
    <x v="6"/>
    <x v="2"/>
    <n v="3"/>
  </r>
  <r>
    <n v="67089"/>
    <d v="2023-04-15T00:00:00"/>
    <d v="1899-12-30T09:22:22"/>
    <n v="1"/>
    <n v="3"/>
    <x v="2"/>
    <n v="7"/>
    <n v="19.75"/>
    <x v="6"/>
    <x v="19"/>
    <x v="35"/>
    <x v="3"/>
    <x v="3"/>
    <x v="6"/>
    <x v="2"/>
    <n v="19.75"/>
  </r>
  <r>
    <n v="67090"/>
    <d v="2023-04-15T00:00:00"/>
    <d v="1899-12-30T09:24:04"/>
    <n v="2"/>
    <n v="8"/>
    <x v="1"/>
    <n v="55"/>
    <n v="4"/>
    <x v="1"/>
    <x v="1"/>
    <x v="19"/>
    <x v="1"/>
    <x v="3"/>
    <x v="6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6"/>
    <x v="2"/>
    <n v="7.6"/>
  </r>
  <r>
    <n v="67092"/>
    <d v="2023-04-15T00:00:00"/>
    <d v="1899-12-30T09:24:46"/>
    <n v="2"/>
    <n v="8"/>
    <x v="1"/>
    <n v="52"/>
    <n v="2.5"/>
    <x v="1"/>
    <x v="1"/>
    <x v="24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n v="63"/>
    <n v="0.8"/>
    <x v="4"/>
    <x v="13"/>
    <x v="31"/>
    <x v="3"/>
    <x v="3"/>
    <x v="6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6"/>
    <x v="2"/>
    <n v="3.5"/>
  </r>
  <r>
    <n v="67099"/>
    <d v="2023-04-15T00:00:00"/>
    <d v="1899-12-30T09:33:09"/>
    <n v="1"/>
    <n v="3"/>
    <x v="2"/>
    <n v="49"/>
    <n v="3"/>
    <x v="1"/>
    <x v="6"/>
    <x v="21"/>
    <x v="1"/>
    <x v="3"/>
    <x v="6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n v="23"/>
    <n v="2.5"/>
    <x v="0"/>
    <x v="3"/>
    <x v="3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x v="24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6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n v="23"/>
    <n v="2.5"/>
    <x v="0"/>
    <x v="3"/>
    <x v="3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x v="39"/>
    <x v="3"/>
    <x v="3"/>
    <x v="6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x v="40"/>
    <x v="3"/>
    <x v="3"/>
    <x v="6"/>
    <x v="2"/>
    <n v="14"/>
  </r>
  <r>
    <n v="67114"/>
    <d v="2023-04-15T00:00:00"/>
    <d v="1899-12-30T09:42:38"/>
    <n v="1"/>
    <n v="8"/>
    <x v="1"/>
    <n v="75"/>
    <n v="3.5"/>
    <x v="3"/>
    <x v="10"/>
    <x v="29"/>
    <x v="3"/>
    <x v="3"/>
    <x v="6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x v="33"/>
    <x v="3"/>
    <x v="3"/>
    <x v="6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n v="37"/>
    <n v="3"/>
    <x v="0"/>
    <x v="5"/>
    <x v="25"/>
    <x v="3"/>
    <x v="3"/>
    <x v="6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6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n v="82"/>
    <n v="12"/>
    <x v="8"/>
    <x v="25"/>
    <x v="44"/>
    <x v="3"/>
    <x v="3"/>
    <x v="6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x v="30"/>
    <x v="3"/>
    <x v="3"/>
    <x v="6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6"/>
    <x v="2"/>
    <n v="3.75"/>
  </r>
  <r>
    <n v="67128"/>
    <d v="2023-04-15T00:00:00"/>
    <d v="1899-12-30T09:51:26"/>
    <n v="1"/>
    <n v="3"/>
    <x v="2"/>
    <n v="63"/>
    <n v="0.8"/>
    <x v="4"/>
    <x v="13"/>
    <x v="31"/>
    <x v="3"/>
    <x v="3"/>
    <x v="6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x v="40"/>
    <x v="3"/>
    <x v="3"/>
    <x v="6"/>
    <x v="2"/>
    <n v="14"/>
  </r>
  <r>
    <n v="67132"/>
    <d v="2023-04-15T00:00:00"/>
    <d v="1899-12-30T09:52:19"/>
    <n v="2"/>
    <n v="8"/>
    <x v="1"/>
    <n v="53"/>
    <n v="3"/>
    <x v="1"/>
    <x v="1"/>
    <x v="24"/>
    <x v="1"/>
    <x v="3"/>
    <x v="6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x v="19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n v="24"/>
    <n v="3"/>
    <x v="0"/>
    <x v="3"/>
    <x v="3"/>
    <x v="1"/>
    <x v="3"/>
    <x v="6"/>
    <x v="2"/>
    <n v="3"/>
  </r>
  <r>
    <n v="67139"/>
    <d v="2023-04-15T00:00:00"/>
    <d v="1899-12-30T09:54:14"/>
    <n v="1"/>
    <n v="3"/>
    <x v="2"/>
    <n v="48"/>
    <n v="2.5"/>
    <x v="1"/>
    <x v="6"/>
    <x v="21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n v="35"/>
    <n v="3.1"/>
    <x v="0"/>
    <x v="12"/>
    <x v="22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6"/>
    <x v="2"/>
    <n v="3"/>
  </r>
  <r>
    <n v="67146"/>
    <d v="2023-04-15T00:00:00"/>
    <d v="1899-12-30T09:56:54"/>
    <n v="2"/>
    <n v="8"/>
    <x v="1"/>
    <n v="49"/>
    <n v="3"/>
    <x v="1"/>
    <x v="6"/>
    <x v="21"/>
    <x v="1"/>
    <x v="3"/>
    <x v="6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6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n v="78"/>
    <n v="4.5"/>
    <x v="3"/>
    <x v="4"/>
    <x v="20"/>
    <x v="3"/>
    <x v="3"/>
    <x v="6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n v="70"/>
    <n v="3.25"/>
    <x v="3"/>
    <x v="4"/>
    <x v="27"/>
    <x v="3"/>
    <x v="3"/>
    <x v="6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1"/>
    <x v="3"/>
    <x v="6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6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x v="19"/>
    <x v="1"/>
    <x v="3"/>
    <x v="6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x v="5"/>
    <x v="1"/>
    <x v="3"/>
    <x v="6"/>
    <x v="3"/>
    <n v="3"/>
  </r>
  <r>
    <n v="67166"/>
    <d v="2023-04-15T00:00:00"/>
    <d v="1899-12-30T10:04:18"/>
    <n v="1"/>
    <n v="8"/>
    <x v="1"/>
    <n v="24"/>
    <n v="3"/>
    <x v="0"/>
    <x v="3"/>
    <x v="3"/>
    <x v="1"/>
    <x v="3"/>
    <x v="6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2"/>
    <x v="1"/>
    <x v="3"/>
    <x v="6"/>
    <x v="3"/>
    <n v="7.5"/>
  </r>
  <r>
    <n v="67170"/>
    <d v="2023-04-15T00:00:00"/>
    <d v="1899-12-30T10:05:40"/>
    <n v="2"/>
    <n v="3"/>
    <x v="2"/>
    <n v="29"/>
    <n v="2.5"/>
    <x v="0"/>
    <x v="0"/>
    <x v="5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4"/>
    <x v="1"/>
    <x v="3"/>
    <x v="6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n v="35"/>
    <n v="3.1"/>
    <x v="0"/>
    <x v="12"/>
    <x v="22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n v="23"/>
    <n v="2.5"/>
    <x v="0"/>
    <x v="3"/>
    <x v="3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2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x v="24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x v="24"/>
    <x v="1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4"/>
    <x v="1"/>
    <x v="3"/>
    <x v="6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5"/>
    <x v="1"/>
    <x v="3"/>
    <x v="6"/>
    <x v="3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19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x v="19"/>
    <x v="1"/>
    <x v="3"/>
    <x v="6"/>
    <x v="3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6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1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19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5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n v="23"/>
    <n v="2.5"/>
    <x v="0"/>
    <x v="3"/>
    <x v="3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1"/>
    <x v="3"/>
    <x v="6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2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x v="19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x v="3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19"/>
    <x v="1"/>
    <x v="3"/>
    <x v="6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x v="19"/>
    <x v="1"/>
    <x v="3"/>
    <x v="6"/>
    <x v="3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n v="30"/>
    <n v="3"/>
    <x v="0"/>
    <x v="0"/>
    <x v="5"/>
    <x v="1"/>
    <x v="3"/>
    <x v="6"/>
    <x v="3"/>
    <n v="6"/>
  </r>
  <r>
    <n v="67280"/>
    <d v="2023-04-15T00:00:00"/>
    <d v="1899-12-30T10:55:16"/>
    <n v="1"/>
    <n v="5"/>
    <x v="0"/>
    <n v="24"/>
    <n v="3"/>
    <x v="0"/>
    <x v="3"/>
    <x v="3"/>
    <x v="1"/>
    <x v="3"/>
    <x v="6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x v="5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5"/>
    <x v="3"/>
    <x v="3"/>
    <x v="6"/>
    <x v="4"/>
    <n v="3"/>
  </r>
  <r>
    <n v="67295"/>
    <d v="2023-04-15T00:00:00"/>
    <d v="1899-12-30T11:00:46"/>
    <n v="1"/>
    <n v="8"/>
    <x v="1"/>
    <n v="64"/>
    <n v="0.8"/>
    <x v="4"/>
    <x v="13"/>
    <x v="30"/>
    <x v="3"/>
    <x v="3"/>
    <x v="6"/>
    <x v="4"/>
    <n v="0.8"/>
  </r>
  <r>
    <n v="67296"/>
    <d v="2023-04-15T00:00:00"/>
    <d v="1899-12-30T11:00:58"/>
    <n v="2"/>
    <n v="8"/>
    <x v="1"/>
    <n v="37"/>
    <n v="3"/>
    <x v="0"/>
    <x v="5"/>
    <x v="25"/>
    <x v="3"/>
    <x v="3"/>
    <x v="6"/>
    <x v="4"/>
    <n v="6"/>
  </r>
  <r>
    <n v="67297"/>
    <d v="2023-04-15T00:00:00"/>
    <d v="1899-12-30T11:00:58"/>
    <n v="1"/>
    <n v="8"/>
    <x v="1"/>
    <n v="65"/>
    <n v="0.8"/>
    <x v="4"/>
    <x v="17"/>
    <x v="33"/>
    <x v="3"/>
    <x v="3"/>
    <x v="6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n v="35"/>
    <n v="3.1"/>
    <x v="0"/>
    <x v="12"/>
    <x v="22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x v="22"/>
    <x v="1"/>
    <x v="3"/>
    <x v="6"/>
    <x v="4"/>
    <n v="3.75"/>
  </r>
  <r>
    <n v="67303"/>
    <d v="2023-04-15T00:00:00"/>
    <d v="1899-12-30T11:04:58"/>
    <n v="1"/>
    <n v="3"/>
    <x v="2"/>
    <n v="81"/>
    <n v="28"/>
    <x v="8"/>
    <x v="28"/>
    <x v="42"/>
    <x v="3"/>
    <x v="3"/>
    <x v="6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x v="29"/>
    <x v="3"/>
    <x v="3"/>
    <x v="6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6"/>
    <x v="4"/>
    <n v="3.5"/>
  </r>
  <r>
    <n v="67312"/>
    <d v="2023-04-15T00:00:00"/>
    <d v="1899-12-30T11:15:30"/>
    <n v="2"/>
    <n v="8"/>
    <x v="1"/>
    <n v="49"/>
    <n v="3"/>
    <x v="1"/>
    <x v="6"/>
    <x v="21"/>
    <x v="1"/>
    <x v="3"/>
    <x v="6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n v="35"/>
    <n v="3.1"/>
    <x v="0"/>
    <x v="12"/>
    <x v="22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x v="29"/>
    <x v="3"/>
    <x v="3"/>
    <x v="6"/>
    <x v="4"/>
    <n v="3.5"/>
  </r>
  <r>
    <n v="67317"/>
    <d v="2023-04-15T00:00:00"/>
    <d v="1899-12-30T11:18:28"/>
    <n v="2"/>
    <n v="3"/>
    <x v="2"/>
    <n v="24"/>
    <n v="3"/>
    <x v="0"/>
    <x v="3"/>
    <x v="3"/>
    <x v="1"/>
    <x v="3"/>
    <x v="6"/>
    <x v="4"/>
    <n v="6"/>
  </r>
  <r>
    <n v="67318"/>
    <d v="2023-04-15T00:00:00"/>
    <d v="1899-12-30T11:18:28"/>
    <n v="1"/>
    <n v="3"/>
    <x v="2"/>
    <n v="73"/>
    <n v="3.75"/>
    <x v="3"/>
    <x v="10"/>
    <x v="28"/>
    <x v="3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x v="22"/>
    <x v="1"/>
    <x v="3"/>
    <x v="6"/>
    <x v="4"/>
    <n v="7.5"/>
  </r>
  <r>
    <n v="67320"/>
    <d v="2023-04-15T00:00:00"/>
    <d v="1899-12-30T11:20:50"/>
    <n v="1"/>
    <n v="3"/>
    <x v="2"/>
    <n v="75"/>
    <n v="3.5"/>
    <x v="3"/>
    <x v="10"/>
    <x v="29"/>
    <x v="3"/>
    <x v="3"/>
    <x v="6"/>
    <x v="4"/>
    <n v="3.5"/>
  </r>
  <r>
    <n v="67321"/>
    <d v="2023-04-15T00:00:00"/>
    <d v="1899-12-30T11:22:36"/>
    <n v="1"/>
    <n v="8"/>
    <x v="1"/>
    <n v="30"/>
    <n v="3"/>
    <x v="0"/>
    <x v="0"/>
    <x v="5"/>
    <x v="1"/>
    <x v="3"/>
    <x v="6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6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n v="72"/>
    <n v="3.25"/>
    <x v="3"/>
    <x v="4"/>
    <x v="26"/>
    <x v="3"/>
    <x v="3"/>
    <x v="6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6"/>
    <x v="4"/>
    <n v="7.5"/>
  </r>
  <r>
    <n v="67329"/>
    <d v="2023-04-15T00:00:00"/>
    <d v="1899-12-30T11:37:28"/>
    <n v="1"/>
    <n v="5"/>
    <x v="0"/>
    <n v="65"/>
    <n v="0.8"/>
    <x v="4"/>
    <x v="17"/>
    <x v="33"/>
    <x v="3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x v="21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x v="19"/>
    <x v="1"/>
    <x v="3"/>
    <x v="6"/>
    <x v="4"/>
    <n v="4"/>
  </r>
  <r>
    <n v="67335"/>
    <d v="2023-04-15T00:00:00"/>
    <d v="1899-12-30T11:48:04"/>
    <n v="2"/>
    <n v="5"/>
    <x v="0"/>
    <n v="37"/>
    <n v="3"/>
    <x v="0"/>
    <x v="5"/>
    <x v="25"/>
    <x v="3"/>
    <x v="3"/>
    <x v="6"/>
    <x v="4"/>
    <n v="6"/>
  </r>
  <r>
    <n v="67336"/>
    <d v="2023-04-15T00:00:00"/>
    <d v="1899-12-30T11:48:04"/>
    <n v="1"/>
    <n v="5"/>
    <x v="0"/>
    <n v="84"/>
    <n v="0.8"/>
    <x v="4"/>
    <x v="13"/>
    <x v="34"/>
    <x v="3"/>
    <x v="3"/>
    <x v="6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n v="29"/>
    <n v="2.5"/>
    <x v="0"/>
    <x v="0"/>
    <x v="5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n v="23"/>
    <n v="2.5"/>
    <x v="0"/>
    <x v="3"/>
    <x v="3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x v="24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x v="21"/>
    <x v="1"/>
    <x v="3"/>
    <x v="6"/>
    <x v="5"/>
    <n v="3"/>
  </r>
  <r>
    <n v="67348"/>
    <d v="2023-04-15T00:00:00"/>
    <d v="1899-12-30T12:12:32"/>
    <n v="2"/>
    <n v="3"/>
    <x v="2"/>
    <n v="29"/>
    <n v="2.5"/>
    <x v="0"/>
    <x v="0"/>
    <x v="5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x v="5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6"/>
    <x v="5"/>
    <n v="3.5"/>
  </r>
  <r>
    <n v="67357"/>
    <d v="2023-04-15T00:00:00"/>
    <d v="1899-12-30T12:24:33"/>
    <n v="1"/>
    <n v="5"/>
    <x v="0"/>
    <n v="54"/>
    <n v="2.5"/>
    <x v="1"/>
    <x v="1"/>
    <x v="19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x v="24"/>
    <x v="1"/>
    <x v="3"/>
    <x v="6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x v="19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n v="35"/>
    <n v="3.1"/>
    <x v="0"/>
    <x v="12"/>
    <x v="22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6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6"/>
    <x v="5"/>
    <n v="3.5"/>
  </r>
  <r>
    <n v="67367"/>
    <d v="2023-04-15T00:00:00"/>
    <d v="1899-12-30T12:32:20"/>
    <n v="2"/>
    <n v="3"/>
    <x v="2"/>
    <n v="24"/>
    <n v="3"/>
    <x v="0"/>
    <x v="3"/>
    <x v="3"/>
    <x v="1"/>
    <x v="3"/>
    <x v="6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x v="3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x v="21"/>
    <x v="1"/>
    <x v="3"/>
    <x v="6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n v="54"/>
    <n v="2.5"/>
    <x v="1"/>
    <x v="1"/>
    <x v="19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x v="27"/>
    <x v="3"/>
    <x v="3"/>
    <x v="6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6"/>
    <x v="5"/>
    <n v="7.6"/>
  </r>
  <r>
    <n v="67383"/>
    <d v="2023-04-15T00:00:00"/>
    <d v="1899-12-30T12:56:16"/>
    <n v="2"/>
    <n v="5"/>
    <x v="0"/>
    <n v="30"/>
    <n v="3"/>
    <x v="0"/>
    <x v="0"/>
    <x v="5"/>
    <x v="1"/>
    <x v="3"/>
    <x v="6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6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n v="48"/>
    <n v="2.5"/>
    <x v="1"/>
    <x v="6"/>
    <x v="21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x v="22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x v="25"/>
    <x v="3"/>
    <x v="3"/>
    <x v="6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6"/>
    <x v="6"/>
    <n v="2.1"/>
  </r>
  <r>
    <n v="67393"/>
    <d v="2023-04-15T00:00:00"/>
    <d v="1899-12-30T13:14:45"/>
    <n v="1"/>
    <n v="8"/>
    <x v="1"/>
    <n v="72"/>
    <n v="3.25"/>
    <x v="3"/>
    <x v="4"/>
    <x v="26"/>
    <x v="3"/>
    <x v="3"/>
    <x v="6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x v="21"/>
    <x v="1"/>
    <x v="3"/>
    <x v="6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n v="37"/>
    <n v="3"/>
    <x v="0"/>
    <x v="5"/>
    <x v="25"/>
    <x v="3"/>
    <x v="3"/>
    <x v="6"/>
    <x v="6"/>
    <n v="6"/>
  </r>
  <r>
    <n v="67398"/>
    <d v="2023-04-15T00:00:00"/>
    <d v="1899-12-30T13:25:24"/>
    <n v="1"/>
    <n v="5"/>
    <x v="0"/>
    <n v="84"/>
    <n v="0.8"/>
    <x v="4"/>
    <x v="13"/>
    <x v="34"/>
    <x v="3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n v="63"/>
    <n v="0.8"/>
    <x v="4"/>
    <x v="13"/>
    <x v="31"/>
    <x v="3"/>
    <x v="3"/>
    <x v="6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x v="34"/>
    <x v="3"/>
    <x v="3"/>
    <x v="6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x v="24"/>
    <x v="1"/>
    <x v="3"/>
    <x v="6"/>
    <x v="6"/>
    <n v="3"/>
  </r>
  <r>
    <n v="67409"/>
    <d v="2023-04-15T00:00:00"/>
    <d v="1899-12-30T13:47:36"/>
    <n v="1"/>
    <n v="5"/>
    <x v="0"/>
    <n v="53"/>
    <n v="3"/>
    <x v="1"/>
    <x v="1"/>
    <x v="24"/>
    <x v="1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x v="19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n v="55"/>
    <n v="4"/>
    <x v="1"/>
    <x v="1"/>
    <x v="19"/>
    <x v="1"/>
    <x v="3"/>
    <x v="6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x v="5"/>
    <x v="1"/>
    <x v="3"/>
    <x v="6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6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6"/>
    <x v="7"/>
    <n v="3.75"/>
  </r>
  <r>
    <n v="67426"/>
    <d v="2023-04-15T00:00:00"/>
    <d v="1899-12-30T14:08:31"/>
    <n v="1"/>
    <n v="5"/>
    <x v="0"/>
    <n v="63"/>
    <n v="0.8"/>
    <x v="4"/>
    <x v="13"/>
    <x v="31"/>
    <x v="3"/>
    <x v="3"/>
    <x v="6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x v="41"/>
    <x v="3"/>
    <x v="3"/>
    <x v="6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n v="70"/>
    <n v="3.25"/>
    <x v="3"/>
    <x v="4"/>
    <x v="27"/>
    <x v="3"/>
    <x v="3"/>
    <x v="6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x v="22"/>
    <x v="1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n v="48"/>
    <n v="2.5"/>
    <x v="1"/>
    <x v="6"/>
    <x v="21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x v="19"/>
    <x v="1"/>
    <x v="3"/>
    <x v="6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n v="24"/>
    <n v="3"/>
    <x v="0"/>
    <x v="3"/>
    <x v="3"/>
    <x v="1"/>
    <x v="3"/>
    <x v="6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n v="29"/>
    <n v="2.5"/>
    <x v="0"/>
    <x v="0"/>
    <x v="5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6"/>
    <x v="7"/>
    <n v="3"/>
  </r>
  <r>
    <n v="67446"/>
    <d v="2023-04-15T00:00:00"/>
    <d v="1899-12-30T14:57:00"/>
    <n v="2"/>
    <n v="8"/>
    <x v="1"/>
    <n v="54"/>
    <n v="2.5"/>
    <x v="1"/>
    <x v="1"/>
    <x v="19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6"/>
    <x v="8"/>
    <n v="3"/>
  </r>
  <r>
    <n v="67449"/>
    <d v="2023-04-15T00:00:00"/>
    <d v="1899-12-30T15:04:06"/>
    <n v="2"/>
    <n v="8"/>
    <x v="1"/>
    <n v="54"/>
    <n v="2.5"/>
    <x v="1"/>
    <x v="1"/>
    <x v="19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6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n v="52"/>
    <n v="2.5"/>
    <x v="1"/>
    <x v="1"/>
    <x v="24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6"/>
    <x v="8"/>
    <n v="3.25"/>
  </r>
  <r>
    <n v="67457"/>
    <d v="2023-04-15T00:00:00"/>
    <d v="1899-12-30T15:12:06"/>
    <n v="1"/>
    <n v="3"/>
    <x v="2"/>
    <n v="81"/>
    <n v="28"/>
    <x v="8"/>
    <x v="28"/>
    <x v="42"/>
    <x v="3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n v="70"/>
    <n v="3.25"/>
    <x v="3"/>
    <x v="4"/>
    <x v="27"/>
    <x v="3"/>
    <x v="3"/>
    <x v="6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x v="5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x v="25"/>
    <x v="3"/>
    <x v="3"/>
    <x v="6"/>
    <x v="8"/>
    <n v="3"/>
  </r>
  <r>
    <n v="67466"/>
    <d v="2023-04-15T00:00:00"/>
    <d v="1899-12-30T15:29:59"/>
    <n v="2"/>
    <n v="5"/>
    <x v="0"/>
    <n v="64"/>
    <n v="0.8"/>
    <x v="4"/>
    <x v="13"/>
    <x v="30"/>
    <x v="3"/>
    <x v="3"/>
    <x v="6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x v="40"/>
    <x v="3"/>
    <x v="3"/>
    <x v="6"/>
    <x v="8"/>
    <n v="14"/>
  </r>
  <r>
    <n v="67470"/>
    <d v="2023-04-15T00:00:00"/>
    <d v="1899-12-30T15:34:05"/>
    <n v="1"/>
    <n v="5"/>
    <x v="0"/>
    <n v="53"/>
    <n v="3"/>
    <x v="1"/>
    <x v="1"/>
    <x v="24"/>
    <x v="1"/>
    <x v="3"/>
    <x v="6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n v="84"/>
    <n v="0.8"/>
    <x v="4"/>
    <x v="13"/>
    <x v="34"/>
    <x v="3"/>
    <x v="3"/>
    <x v="6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x v="44"/>
    <x v="3"/>
    <x v="3"/>
    <x v="6"/>
    <x v="8"/>
    <n v="12"/>
  </r>
  <r>
    <n v="67475"/>
    <d v="2023-04-15T00:00:00"/>
    <d v="1899-12-30T15:37:27"/>
    <n v="1"/>
    <n v="5"/>
    <x v="0"/>
    <n v="30"/>
    <n v="3"/>
    <x v="0"/>
    <x v="0"/>
    <x v="5"/>
    <x v="1"/>
    <x v="3"/>
    <x v="6"/>
    <x v="8"/>
    <n v="3"/>
  </r>
  <r>
    <n v="67476"/>
    <d v="2023-04-15T00:00:00"/>
    <d v="1899-12-30T15:40:01"/>
    <n v="1"/>
    <n v="3"/>
    <x v="2"/>
    <n v="36"/>
    <n v="3.75"/>
    <x v="0"/>
    <x v="12"/>
    <x v="22"/>
    <x v="1"/>
    <x v="3"/>
    <x v="6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x v="21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x v="22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x v="5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6"/>
    <x v="8"/>
    <n v="7.5"/>
  </r>
  <r>
    <n v="67485"/>
    <d v="2023-04-15T00:00:00"/>
    <d v="1899-12-30T15:50:09"/>
    <n v="2"/>
    <n v="5"/>
    <x v="0"/>
    <n v="84"/>
    <n v="0.8"/>
    <x v="4"/>
    <x v="13"/>
    <x v="34"/>
    <x v="3"/>
    <x v="3"/>
    <x v="6"/>
    <x v="8"/>
    <n v="1.6"/>
  </r>
  <r>
    <n v="67486"/>
    <d v="2023-04-15T00:00:00"/>
    <d v="1899-12-30T15:56:44"/>
    <n v="2"/>
    <n v="5"/>
    <x v="0"/>
    <n v="24"/>
    <n v="3"/>
    <x v="0"/>
    <x v="3"/>
    <x v="3"/>
    <x v="1"/>
    <x v="3"/>
    <x v="6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n v="55"/>
    <n v="4"/>
    <x v="1"/>
    <x v="1"/>
    <x v="19"/>
    <x v="1"/>
    <x v="3"/>
    <x v="6"/>
    <x v="8"/>
    <n v="4"/>
  </r>
  <r>
    <n v="67489"/>
    <d v="2023-04-15T00:00:00"/>
    <d v="1899-12-30T15:58:22"/>
    <n v="1"/>
    <n v="5"/>
    <x v="0"/>
    <n v="24"/>
    <n v="3"/>
    <x v="0"/>
    <x v="3"/>
    <x v="3"/>
    <x v="1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x v="25"/>
    <x v="3"/>
    <x v="3"/>
    <x v="6"/>
    <x v="9"/>
    <n v="3"/>
  </r>
  <r>
    <n v="67498"/>
    <d v="2023-04-15T00:00:00"/>
    <d v="1899-12-30T16:20:53"/>
    <n v="2"/>
    <n v="5"/>
    <x v="0"/>
    <n v="63"/>
    <n v="0.8"/>
    <x v="4"/>
    <x v="13"/>
    <x v="31"/>
    <x v="3"/>
    <x v="3"/>
    <x v="6"/>
    <x v="9"/>
    <n v="1.6"/>
  </r>
  <r>
    <n v="67499"/>
    <d v="2023-04-15T00:00:00"/>
    <d v="1899-12-30T16:23:00"/>
    <n v="1"/>
    <n v="8"/>
    <x v="1"/>
    <n v="52"/>
    <n v="2.5"/>
    <x v="1"/>
    <x v="1"/>
    <x v="24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x v="23"/>
    <x v="3"/>
    <x v="3"/>
    <x v="6"/>
    <x v="9"/>
    <n v="3.5"/>
  </r>
  <r>
    <n v="67501"/>
    <d v="2023-04-15T00:00:00"/>
    <d v="1899-12-30T16:26:55"/>
    <n v="1"/>
    <n v="3"/>
    <x v="2"/>
    <n v="52"/>
    <n v="2.5"/>
    <x v="1"/>
    <x v="1"/>
    <x v="24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n v="29"/>
    <n v="2.5"/>
    <x v="0"/>
    <x v="0"/>
    <x v="5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n v="48"/>
    <n v="2.5"/>
    <x v="1"/>
    <x v="6"/>
    <x v="21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6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6"/>
    <x v="9"/>
    <n v="3.75"/>
  </r>
  <r>
    <n v="67515"/>
    <d v="2023-04-15T00:00:00"/>
    <d v="1899-12-30T16:41:49"/>
    <n v="2"/>
    <n v="5"/>
    <x v="0"/>
    <n v="65"/>
    <n v="0.8"/>
    <x v="4"/>
    <x v="17"/>
    <x v="33"/>
    <x v="3"/>
    <x v="3"/>
    <x v="6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x v="30"/>
    <x v="3"/>
    <x v="3"/>
    <x v="6"/>
    <x v="9"/>
    <n v="1.6"/>
  </r>
  <r>
    <n v="67521"/>
    <d v="2023-04-15T00:00:00"/>
    <d v="1899-12-30T16:51:03"/>
    <n v="2"/>
    <n v="8"/>
    <x v="1"/>
    <n v="55"/>
    <n v="4"/>
    <x v="1"/>
    <x v="1"/>
    <x v="19"/>
    <x v="1"/>
    <x v="3"/>
    <x v="6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6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n v="75"/>
    <n v="3.5"/>
    <x v="3"/>
    <x v="10"/>
    <x v="29"/>
    <x v="3"/>
    <x v="3"/>
    <x v="6"/>
    <x v="9"/>
    <n v="3.5"/>
  </r>
  <r>
    <n v="67525"/>
    <d v="2023-04-15T00:00:00"/>
    <d v="1899-12-30T16:51:19"/>
    <n v="1"/>
    <n v="3"/>
    <x v="2"/>
    <n v="83"/>
    <n v="14"/>
    <x v="8"/>
    <x v="25"/>
    <x v="40"/>
    <x v="3"/>
    <x v="3"/>
    <x v="6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6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x v="19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6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n v="75"/>
    <n v="3.5"/>
    <x v="3"/>
    <x v="10"/>
    <x v="29"/>
    <x v="3"/>
    <x v="3"/>
    <x v="6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6"/>
    <x v="10"/>
    <n v="2.1"/>
  </r>
  <r>
    <n v="67542"/>
    <d v="2023-04-15T00:00:00"/>
    <d v="1899-12-30T17:14:59"/>
    <n v="1"/>
    <n v="8"/>
    <x v="1"/>
    <n v="72"/>
    <n v="3.25"/>
    <x v="3"/>
    <x v="4"/>
    <x v="26"/>
    <x v="3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x v="22"/>
    <x v="1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n v="37"/>
    <n v="3"/>
    <x v="0"/>
    <x v="5"/>
    <x v="25"/>
    <x v="3"/>
    <x v="3"/>
    <x v="6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n v="24"/>
    <n v="3"/>
    <x v="0"/>
    <x v="3"/>
    <x v="3"/>
    <x v="1"/>
    <x v="3"/>
    <x v="6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n v="49"/>
    <n v="3"/>
    <x v="1"/>
    <x v="6"/>
    <x v="21"/>
    <x v="1"/>
    <x v="3"/>
    <x v="6"/>
    <x v="10"/>
    <n v="3"/>
  </r>
  <r>
    <n v="67554"/>
    <d v="2023-04-15T00:00:00"/>
    <d v="1899-12-30T17:34:46"/>
    <n v="1"/>
    <n v="5"/>
    <x v="0"/>
    <n v="73"/>
    <n v="3.75"/>
    <x v="3"/>
    <x v="10"/>
    <x v="28"/>
    <x v="3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x v="22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x v="22"/>
    <x v="1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6"/>
    <x v="10"/>
    <n v="3"/>
  </r>
  <r>
    <n v="67562"/>
    <d v="2023-04-15T00:00:00"/>
    <d v="1899-12-30T17:49:05"/>
    <n v="1"/>
    <n v="3"/>
    <x v="2"/>
    <n v="35"/>
    <n v="3.1"/>
    <x v="0"/>
    <x v="12"/>
    <x v="22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n v="65"/>
    <n v="0.8"/>
    <x v="4"/>
    <x v="17"/>
    <x v="33"/>
    <x v="3"/>
    <x v="3"/>
    <x v="6"/>
    <x v="10"/>
    <n v="1.6"/>
  </r>
  <r>
    <n v="67569"/>
    <d v="2023-04-15T00:00:00"/>
    <d v="1899-12-30T18:01:36"/>
    <n v="1"/>
    <n v="5"/>
    <x v="0"/>
    <n v="29"/>
    <n v="2.5"/>
    <x v="0"/>
    <x v="0"/>
    <x v="5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6"/>
    <x v="11"/>
    <n v="3"/>
  </r>
  <r>
    <n v="67571"/>
    <d v="2023-04-15T00:00:00"/>
    <d v="1899-12-30T18:01:43"/>
    <n v="1"/>
    <n v="5"/>
    <x v="0"/>
    <n v="48"/>
    <n v="2.5"/>
    <x v="1"/>
    <x v="6"/>
    <x v="21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6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n v="74"/>
    <n v="3.5"/>
    <x v="3"/>
    <x v="9"/>
    <x v="23"/>
    <x v="3"/>
    <x v="3"/>
    <x v="6"/>
    <x v="11"/>
    <n v="3.5"/>
  </r>
  <r>
    <n v="67578"/>
    <d v="2023-04-15T00:00:00"/>
    <d v="1899-12-30T18:17:56"/>
    <n v="1"/>
    <n v="5"/>
    <x v="0"/>
    <n v="30"/>
    <n v="3"/>
    <x v="0"/>
    <x v="0"/>
    <x v="5"/>
    <x v="1"/>
    <x v="3"/>
    <x v="6"/>
    <x v="11"/>
    <n v="3"/>
  </r>
  <r>
    <n v="67579"/>
    <d v="2023-04-15T00:00:00"/>
    <d v="1899-12-30T18:17:56"/>
    <n v="1"/>
    <n v="5"/>
    <x v="0"/>
    <n v="70"/>
    <n v="3.25"/>
    <x v="3"/>
    <x v="4"/>
    <x v="27"/>
    <x v="3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n v="1"/>
    <n v="18"/>
    <x v="6"/>
    <x v="16"/>
    <x v="36"/>
    <x v="3"/>
    <x v="3"/>
    <x v="6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n v="75"/>
    <n v="3.5"/>
    <x v="3"/>
    <x v="10"/>
    <x v="29"/>
    <x v="3"/>
    <x v="3"/>
    <x v="6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x v="22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x v="34"/>
    <x v="3"/>
    <x v="3"/>
    <x v="6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n v="23"/>
    <n v="2.5"/>
    <x v="0"/>
    <x v="3"/>
    <x v="3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n v="54"/>
    <n v="2.5"/>
    <x v="1"/>
    <x v="1"/>
    <x v="19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n v="30"/>
    <n v="3"/>
    <x v="0"/>
    <x v="0"/>
    <x v="5"/>
    <x v="1"/>
    <x v="3"/>
    <x v="6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6"/>
    <x v="12"/>
    <n v="7.5"/>
  </r>
  <r>
    <n v="67607"/>
    <d v="2023-04-15T00:00:00"/>
    <d v="1899-12-30T19:13:17"/>
    <n v="1"/>
    <n v="8"/>
    <x v="1"/>
    <n v="72"/>
    <n v="3.25"/>
    <x v="3"/>
    <x v="4"/>
    <x v="26"/>
    <x v="3"/>
    <x v="3"/>
    <x v="6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6"/>
    <x v="12"/>
    <n v="2.1"/>
  </r>
  <r>
    <n v="67609"/>
    <d v="2023-04-15T00:00:00"/>
    <d v="1899-12-30T19:17:28"/>
    <n v="1"/>
    <n v="8"/>
    <x v="1"/>
    <n v="72"/>
    <n v="3.25"/>
    <x v="3"/>
    <x v="4"/>
    <x v="26"/>
    <x v="3"/>
    <x v="3"/>
    <x v="6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x v="22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n v="35"/>
    <n v="3.1"/>
    <x v="0"/>
    <x v="12"/>
    <x v="22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6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6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n v="29"/>
    <n v="2.5"/>
    <x v="0"/>
    <x v="0"/>
    <x v="5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2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x v="29"/>
    <x v="3"/>
    <x v="3"/>
    <x v="1"/>
    <x v="13"/>
    <n v="3.5"/>
  </r>
  <r>
    <n v="68614"/>
    <d v="2023-04-17T00:00:00"/>
    <d v="1899-12-30T06:03:23"/>
    <n v="1"/>
    <n v="5"/>
    <x v="0"/>
    <n v="35"/>
    <n v="3.1"/>
    <x v="0"/>
    <x v="12"/>
    <x v="22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x v="25"/>
    <x v="3"/>
    <x v="3"/>
    <x v="1"/>
    <x v="13"/>
    <n v="3"/>
  </r>
  <r>
    <n v="68616"/>
    <d v="2023-04-17T00:00:00"/>
    <d v="1899-12-30T06:09:10"/>
    <n v="1"/>
    <n v="5"/>
    <x v="0"/>
    <n v="84"/>
    <n v="0.8"/>
    <x v="4"/>
    <x v="13"/>
    <x v="34"/>
    <x v="3"/>
    <x v="3"/>
    <x v="1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x v="26"/>
    <x v="3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n v="49"/>
    <n v="3"/>
    <x v="1"/>
    <x v="6"/>
    <x v="21"/>
    <x v="1"/>
    <x v="3"/>
    <x v="1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1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1"/>
    <x v="13"/>
    <n v="6.4"/>
  </r>
  <r>
    <n v="68628"/>
    <d v="2023-04-17T00:00:00"/>
    <d v="1899-12-30T06:27:19"/>
    <n v="2"/>
    <n v="5"/>
    <x v="0"/>
    <n v="29"/>
    <n v="2.5"/>
    <x v="0"/>
    <x v="0"/>
    <x v="5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x v="29"/>
    <x v="3"/>
    <x v="3"/>
    <x v="1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n v="23"/>
    <n v="2.5"/>
    <x v="0"/>
    <x v="3"/>
    <x v="3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1"/>
    <x v="13"/>
    <n v="3.75"/>
  </r>
  <r>
    <n v="68636"/>
    <d v="2023-04-17T00:00:00"/>
    <d v="1899-12-30T06:36:05"/>
    <n v="2"/>
    <n v="8"/>
    <x v="1"/>
    <n v="52"/>
    <n v="2.5"/>
    <x v="1"/>
    <x v="1"/>
    <x v="24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x v="19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x v="28"/>
    <x v="3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n v="36"/>
    <n v="3.75"/>
    <x v="0"/>
    <x v="12"/>
    <x v="22"/>
    <x v="1"/>
    <x v="3"/>
    <x v="1"/>
    <x v="13"/>
    <n v="7.5"/>
  </r>
  <r>
    <n v="68643"/>
    <d v="2023-04-17T00:00:00"/>
    <d v="1899-12-30T06:42:11"/>
    <n v="1"/>
    <n v="5"/>
    <x v="0"/>
    <n v="23"/>
    <n v="2.5"/>
    <x v="0"/>
    <x v="3"/>
    <x v="3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n v="37"/>
    <n v="3"/>
    <x v="0"/>
    <x v="5"/>
    <x v="25"/>
    <x v="3"/>
    <x v="3"/>
    <x v="1"/>
    <x v="13"/>
    <n v="3"/>
  </r>
  <r>
    <n v="68646"/>
    <d v="2023-04-17T00:00:00"/>
    <d v="1899-12-30T06:42:19"/>
    <n v="2"/>
    <n v="5"/>
    <x v="0"/>
    <n v="64"/>
    <n v="0.8"/>
    <x v="4"/>
    <x v="13"/>
    <x v="30"/>
    <x v="3"/>
    <x v="3"/>
    <x v="1"/>
    <x v="13"/>
    <n v="1.6"/>
  </r>
  <r>
    <n v="68647"/>
    <d v="2023-04-17T00:00:00"/>
    <d v="1899-12-30T06:42:19"/>
    <n v="1"/>
    <n v="5"/>
    <x v="0"/>
    <n v="70"/>
    <n v="3.25"/>
    <x v="3"/>
    <x v="4"/>
    <x v="27"/>
    <x v="3"/>
    <x v="3"/>
    <x v="1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1"/>
    <x v="13"/>
    <n v="2.1"/>
  </r>
  <r>
    <n v="68649"/>
    <d v="2023-04-17T00:00:00"/>
    <d v="1899-12-30T06:42:57"/>
    <n v="1"/>
    <n v="8"/>
    <x v="1"/>
    <n v="72"/>
    <n v="3.25"/>
    <x v="3"/>
    <x v="4"/>
    <x v="26"/>
    <x v="3"/>
    <x v="3"/>
    <x v="1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n v="29"/>
    <n v="2.5"/>
    <x v="0"/>
    <x v="0"/>
    <x v="5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x v="3"/>
    <x v="1"/>
    <x v="3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x v="3"/>
    <x v="1"/>
    <x v="3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1"/>
    <x v="13"/>
    <n v="9"/>
  </r>
  <r>
    <n v="68660"/>
    <d v="2023-04-17T00:00:00"/>
    <d v="1899-12-30T06:48:38"/>
    <n v="1"/>
    <n v="5"/>
    <x v="0"/>
    <n v="73"/>
    <n v="3.75"/>
    <x v="3"/>
    <x v="10"/>
    <x v="28"/>
    <x v="3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x v="22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n v="29"/>
    <n v="2.5"/>
    <x v="0"/>
    <x v="0"/>
    <x v="5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x v="31"/>
    <x v="3"/>
    <x v="3"/>
    <x v="1"/>
    <x v="13"/>
    <n v="0.8"/>
  </r>
  <r>
    <n v="68666"/>
    <d v="2023-04-17T00:00:00"/>
    <d v="1899-12-30T06:52:10"/>
    <n v="1"/>
    <n v="5"/>
    <x v="0"/>
    <n v="49"/>
    <n v="3"/>
    <x v="1"/>
    <x v="6"/>
    <x v="21"/>
    <x v="1"/>
    <x v="3"/>
    <x v="1"/>
    <x v="13"/>
    <n v="3"/>
  </r>
  <r>
    <n v="68667"/>
    <d v="2023-04-17T00:00:00"/>
    <d v="1899-12-30T06:53:34"/>
    <n v="1"/>
    <n v="8"/>
    <x v="1"/>
    <n v="48"/>
    <n v="2.5"/>
    <x v="1"/>
    <x v="6"/>
    <x v="21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x v="22"/>
    <x v="1"/>
    <x v="3"/>
    <x v="1"/>
    <x v="13"/>
    <n v="7.5"/>
  </r>
  <r>
    <n v="68669"/>
    <d v="2023-04-17T00:00:00"/>
    <d v="1899-12-30T06:55:06"/>
    <n v="1"/>
    <n v="5"/>
    <x v="0"/>
    <n v="78"/>
    <n v="4.5"/>
    <x v="3"/>
    <x v="4"/>
    <x v="20"/>
    <x v="3"/>
    <x v="3"/>
    <x v="1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n v="72"/>
    <n v="3.25"/>
    <x v="3"/>
    <x v="4"/>
    <x v="26"/>
    <x v="3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x v="27"/>
    <x v="3"/>
    <x v="3"/>
    <x v="1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n v="65"/>
    <n v="0.8"/>
    <x v="4"/>
    <x v="17"/>
    <x v="33"/>
    <x v="3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1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1"/>
    <x v="1"/>
    <x v="3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4"/>
    <x v="3"/>
    <x v="3"/>
    <x v="1"/>
    <x v="0"/>
    <n v="1.6"/>
  </r>
  <r>
    <n v="68688"/>
    <d v="2023-04-17T00:00:00"/>
    <d v="1899-12-30T07:08:05"/>
    <n v="1"/>
    <n v="8"/>
    <x v="1"/>
    <n v="24"/>
    <n v="3"/>
    <x v="0"/>
    <x v="3"/>
    <x v="3"/>
    <x v="1"/>
    <x v="3"/>
    <x v="1"/>
    <x v="0"/>
    <n v="3"/>
  </r>
  <r>
    <n v="68689"/>
    <d v="2023-04-17T00:00:00"/>
    <d v="1899-12-30T07:08:05"/>
    <n v="1"/>
    <n v="8"/>
    <x v="1"/>
    <n v="83"/>
    <n v="14"/>
    <x v="8"/>
    <x v="25"/>
    <x v="40"/>
    <x v="3"/>
    <x v="3"/>
    <x v="1"/>
    <x v="0"/>
    <n v="14"/>
  </r>
  <r>
    <n v="68690"/>
    <d v="2023-04-17T00:00:00"/>
    <d v="1899-12-30T07:08:17"/>
    <n v="2"/>
    <n v="5"/>
    <x v="0"/>
    <n v="30"/>
    <n v="3"/>
    <x v="0"/>
    <x v="0"/>
    <x v="5"/>
    <x v="1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n v="75"/>
    <n v="3.5"/>
    <x v="3"/>
    <x v="10"/>
    <x v="29"/>
    <x v="3"/>
    <x v="3"/>
    <x v="1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1"/>
    <x v="0"/>
    <n v="7.5"/>
  </r>
  <r>
    <n v="68699"/>
    <d v="2023-04-17T00:00:00"/>
    <d v="1899-12-30T07:13:43"/>
    <n v="2"/>
    <n v="5"/>
    <x v="0"/>
    <n v="63"/>
    <n v="0.8"/>
    <x v="4"/>
    <x v="13"/>
    <x v="31"/>
    <x v="3"/>
    <x v="3"/>
    <x v="1"/>
    <x v="0"/>
    <n v="1.6"/>
  </r>
  <r>
    <n v="68700"/>
    <d v="2023-04-17T00:00:00"/>
    <d v="1899-12-30T07:14:47"/>
    <n v="1"/>
    <n v="3"/>
    <x v="2"/>
    <n v="30"/>
    <n v="3"/>
    <x v="0"/>
    <x v="0"/>
    <x v="5"/>
    <x v="1"/>
    <x v="3"/>
    <x v="1"/>
    <x v="0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3"/>
    <x v="3"/>
    <x v="3"/>
    <x v="1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1"/>
    <x v="0"/>
    <n v="7.5"/>
  </r>
  <r>
    <n v="68706"/>
    <d v="2023-04-17T00:00:00"/>
    <d v="1899-12-30T07:16:21"/>
    <n v="2"/>
    <n v="8"/>
    <x v="1"/>
    <n v="63"/>
    <n v="0.8"/>
    <x v="4"/>
    <x v="13"/>
    <x v="31"/>
    <x v="3"/>
    <x v="3"/>
    <x v="1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n v="53"/>
    <n v="3"/>
    <x v="1"/>
    <x v="1"/>
    <x v="24"/>
    <x v="1"/>
    <x v="3"/>
    <x v="1"/>
    <x v="0"/>
    <n v="3"/>
  </r>
  <r>
    <n v="68709"/>
    <d v="2023-04-17T00:00:00"/>
    <d v="1899-12-30T07:16:48"/>
    <n v="1"/>
    <n v="3"/>
    <x v="2"/>
    <n v="72"/>
    <n v="3.25"/>
    <x v="3"/>
    <x v="4"/>
    <x v="26"/>
    <x v="3"/>
    <x v="3"/>
    <x v="1"/>
    <x v="0"/>
    <n v="3.25"/>
  </r>
  <r>
    <n v="68710"/>
    <d v="2023-04-17T00:00:00"/>
    <d v="1899-12-30T07:17:02"/>
    <n v="2"/>
    <n v="5"/>
    <x v="0"/>
    <n v="24"/>
    <n v="3"/>
    <x v="0"/>
    <x v="3"/>
    <x v="3"/>
    <x v="1"/>
    <x v="3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1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1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26"/>
    <x v="3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1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1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1"/>
    <x v="0"/>
    <n v="3.5"/>
  </r>
  <r>
    <n v="68722"/>
    <d v="2023-04-17T00:00:00"/>
    <d v="1899-12-30T07:22:14"/>
    <n v="1"/>
    <n v="5"/>
    <x v="0"/>
    <n v="37"/>
    <n v="3"/>
    <x v="0"/>
    <x v="5"/>
    <x v="25"/>
    <x v="3"/>
    <x v="3"/>
    <x v="1"/>
    <x v="0"/>
    <n v="3"/>
  </r>
  <r>
    <n v="68723"/>
    <d v="2023-04-17T00:00:00"/>
    <d v="1899-12-30T07:22:14"/>
    <n v="2"/>
    <n v="5"/>
    <x v="0"/>
    <n v="64"/>
    <n v="0.8"/>
    <x v="4"/>
    <x v="13"/>
    <x v="30"/>
    <x v="3"/>
    <x v="3"/>
    <x v="1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5"/>
    <x v="3"/>
    <x v="3"/>
    <x v="1"/>
    <x v="0"/>
    <n v="3"/>
  </r>
  <r>
    <n v="68726"/>
    <d v="2023-04-17T00:00:00"/>
    <d v="1899-12-30T07:23:05"/>
    <n v="1"/>
    <n v="5"/>
    <x v="0"/>
    <n v="63"/>
    <n v="0.8"/>
    <x v="4"/>
    <x v="13"/>
    <x v="31"/>
    <x v="3"/>
    <x v="3"/>
    <x v="1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1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1"/>
    <x v="0"/>
    <n v="3.75"/>
  </r>
  <r>
    <n v="68729"/>
    <d v="2023-04-17T00:00:00"/>
    <d v="1899-12-30T07:24:04"/>
    <n v="1"/>
    <n v="3"/>
    <x v="2"/>
    <n v="65"/>
    <n v="0.8"/>
    <x v="4"/>
    <x v="17"/>
    <x v="33"/>
    <x v="3"/>
    <x v="3"/>
    <x v="1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n v="73"/>
    <n v="3.75"/>
    <x v="3"/>
    <x v="10"/>
    <x v="28"/>
    <x v="3"/>
    <x v="3"/>
    <x v="1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4"/>
    <x v="1"/>
    <x v="3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1"/>
    <x v="0"/>
    <n v="7.5"/>
  </r>
  <r>
    <n v="68746"/>
    <d v="2023-04-17T00:00:00"/>
    <d v="1899-12-30T07:34:39"/>
    <n v="2"/>
    <n v="5"/>
    <x v="0"/>
    <n v="65"/>
    <n v="0.8"/>
    <x v="4"/>
    <x v="17"/>
    <x v="33"/>
    <x v="3"/>
    <x v="3"/>
    <x v="1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n v="24"/>
    <n v="3"/>
    <x v="0"/>
    <x v="3"/>
    <x v="3"/>
    <x v="1"/>
    <x v="3"/>
    <x v="1"/>
    <x v="0"/>
    <n v="6"/>
  </r>
  <r>
    <n v="68750"/>
    <d v="2023-04-17T00:00:00"/>
    <d v="1899-12-30T07:35:53"/>
    <n v="2"/>
    <n v="3"/>
    <x v="2"/>
    <n v="49"/>
    <n v="3"/>
    <x v="1"/>
    <x v="6"/>
    <x v="21"/>
    <x v="1"/>
    <x v="3"/>
    <x v="1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n v="17"/>
    <n v="9.5"/>
    <x v="5"/>
    <x v="20"/>
    <x v="19"/>
    <x v="3"/>
    <x v="3"/>
    <x v="1"/>
    <x v="0"/>
    <n v="9.5"/>
  </r>
  <r>
    <n v="68753"/>
    <d v="2023-04-17T00:00:00"/>
    <d v="1899-12-30T07:37:22"/>
    <n v="2"/>
    <n v="3"/>
    <x v="2"/>
    <n v="49"/>
    <n v="3"/>
    <x v="1"/>
    <x v="6"/>
    <x v="21"/>
    <x v="1"/>
    <x v="3"/>
    <x v="1"/>
    <x v="0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n v="24"/>
    <n v="3"/>
    <x v="0"/>
    <x v="3"/>
    <x v="3"/>
    <x v="1"/>
    <x v="3"/>
    <x v="1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1"/>
    <x v="0"/>
    <n v="7.5"/>
  </r>
  <r>
    <n v="68762"/>
    <d v="2023-04-17T00:00:00"/>
    <d v="1899-12-30T07:44:34"/>
    <n v="2"/>
    <n v="5"/>
    <x v="0"/>
    <n v="84"/>
    <n v="0.8"/>
    <x v="4"/>
    <x v="13"/>
    <x v="34"/>
    <x v="3"/>
    <x v="3"/>
    <x v="1"/>
    <x v="0"/>
    <n v="1.6"/>
  </r>
  <r>
    <n v="68763"/>
    <d v="2023-04-17T00:00:00"/>
    <d v="1899-12-30T07:44:56"/>
    <n v="1"/>
    <n v="3"/>
    <x v="2"/>
    <n v="53"/>
    <n v="3"/>
    <x v="1"/>
    <x v="1"/>
    <x v="24"/>
    <x v="1"/>
    <x v="3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5"/>
    <x v="1"/>
    <x v="3"/>
    <x v="1"/>
    <x v="0"/>
    <n v="6"/>
  </r>
  <r>
    <n v="68766"/>
    <d v="2023-04-17T00:00:00"/>
    <d v="1899-12-30T07:45:24"/>
    <n v="2"/>
    <n v="3"/>
    <x v="2"/>
    <n v="24"/>
    <n v="3"/>
    <x v="0"/>
    <x v="3"/>
    <x v="3"/>
    <x v="1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1"/>
    <x v="0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x v="28"/>
    <x v="3"/>
    <x v="3"/>
    <x v="1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n v="73"/>
    <n v="3.75"/>
    <x v="3"/>
    <x v="10"/>
    <x v="28"/>
    <x v="3"/>
    <x v="3"/>
    <x v="1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1"/>
    <x v="0"/>
    <n v="3.75"/>
  </r>
  <r>
    <n v="68781"/>
    <d v="2023-04-17T00:00:00"/>
    <d v="1899-12-30T07:50:19"/>
    <n v="1"/>
    <n v="3"/>
    <x v="2"/>
    <n v="37"/>
    <n v="3"/>
    <x v="0"/>
    <x v="5"/>
    <x v="25"/>
    <x v="3"/>
    <x v="3"/>
    <x v="1"/>
    <x v="0"/>
    <n v="3"/>
  </r>
  <r>
    <n v="68782"/>
    <d v="2023-04-17T00:00:00"/>
    <d v="1899-12-30T07:50:19"/>
    <n v="2"/>
    <n v="3"/>
    <x v="2"/>
    <n v="64"/>
    <n v="0.8"/>
    <x v="4"/>
    <x v="13"/>
    <x v="30"/>
    <x v="3"/>
    <x v="3"/>
    <x v="1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n v="2"/>
    <n v="18"/>
    <x v="6"/>
    <x v="27"/>
    <x v="3"/>
    <x v="3"/>
    <x v="3"/>
    <x v="1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1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1"/>
    <x v="3"/>
    <x v="3"/>
    <x v="1"/>
    <x v="0"/>
    <n v="0.8"/>
  </r>
  <r>
    <n v="68792"/>
    <d v="2023-04-17T00:00:00"/>
    <d v="1899-12-30T07:55:52"/>
    <n v="1"/>
    <n v="3"/>
    <x v="2"/>
    <n v="82"/>
    <n v="12"/>
    <x v="8"/>
    <x v="25"/>
    <x v="44"/>
    <x v="3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3"/>
    <x v="3"/>
    <x v="1"/>
    <x v="0"/>
    <n v="4.5"/>
  </r>
  <r>
    <n v="68795"/>
    <d v="2023-04-17T00:00:00"/>
    <d v="1899-12-30T07:57:39"/>
    <n v="1"/>
    <n v="5"/>
    <x v="0"/>
    <n v="53"/>
    <n v="3"/>
    <x v="1"/>
    <x v="1"/>
    <x v="24"/>
    <x v="1"/>
    <x v="3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n v="55"/>
    <n v="4"/>
    <x v="1"/>
    <x v="1"/>
    <x v="19"/>
    <x v="1"/>
    <x v="3"/>
    <x v="1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1"/>
    <x v="1"/>
    <n v="3.75"/>
  </r>
  <r>
    <n v="68803"/>
    <d v="2023-04-17T00:00:00"/>
    <d v="1899-12-30T08:06:11"/>
    <n v="2"/>
    <n v="8"/>
    <x v="1"/>
    <n v="84"/>
    <n v="0.8"/>
    <x v="4"/>
    <x v="13"/>
    <x v="34"/>
    <x v="3"/>
    <x v="3"/>
    <x v="1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1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x v="31"/>
    <x v="3"/>
    <x v="3"/>
    <x v="1"/>
    <x v="1"/>
    <n v="0.8"/>
  </r>
  <r>
    <n v="68811"/>
    <d v="2023-04-17T00:00:00"/>
    <d v="1899-12-30T08:09:34"/>
    <n v="1"/>
    <n v="5"/>
    <x v="0"/>
    <n v="75"/>
    <n v="3.5"/>
    <x v="3"/>
    <x v="10"/>
    <x v="29"/>
    <x v="3"/>
    <x v="3"/>
    <x v="1"/>
    <x v="1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1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1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n v="7"/>
    <n v="19.75"/>
    <x v="6"/>
    <x v="19"/>
    <x v="35"/>
    <x v="3"/>
    <x v="3"/>
    <x v="1"/>
    <x v="1"/>
    <n v="19.75"/>
  </r>
  <r>
    <n v="68821"/>
    <d v="2023-04-17T00:00:00"/>
    <d v="1899-12-30T08:17:34"/>
    <n v="1"/>
    <n v="3"/>
    <x v="2"/>
    <n v="37"/>
    <n v="3"/>
    <x v="0"/>
    <x v="5"/>
    <x v="25"/>
    <x v="3"/>
    <x v="3"/>
    <x v="1"/>
    <x v="1"/>
    <n v="3"/>
  </r>
  <r>
    <n v="68822"/>
    <d v="2023-04-17T00:00:00"/>
    <d v="1899-12-30T08:17:34"/>
    <n v="1"/>
    <n v="3"/>
    <x v="2"/>
    <n v="63"/>
    <n v="0.8"/>
    <x v="4"/>
    <x v="13"/>
    <x v="31"/>
    <x v="3"/>
    <x v="3"/>
    <x v="1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1"/>
    <x v="1"/>
    <n v="3.75"/>
  </r>
  <r>
    <n v="68824"/>
    <d v="2023-04-17T00:00:00"/>
    <d v="1899-12-30T08:18:19"/>
    <n v="2"/>
    <n v="8"/>
    <x v="1"/>
    <n v="23"/>
    <n v="2.5"/>
    <x v="0"/>
    <x v="3"/>
    <x v="3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1"/>
    <x v="1"/>
    <n v="3"/>
  </r>
  <r>
    <n v="68827"/>
    <d v="2023-04-17T00:00:00"/>
    <d v="1899-12-30T08:23:38"/>
    <n v="2"/>
    <n v="3"/>
    <x v="2"/>
    <n v="48"/>
    <n v="2.5"/>
    <x v="1"/>
    <x v="6"/>
    <x v="21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x v="5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5"/>
    <x v="3"/>
    <x v="3"/>
    <x v="1"/>
    <x v="1"/>
    <n v="3"/>
  </r>
  <r>
    <n v="68832"/>
    <d v="2023-04-17T00:00:00"/>
    <d v="1899-12-30T08:27:30"/>
    <n v="2"/>
    <n v="5"/>
    <x v="0"/>
    <n v="65"/>
    <n v="0.8"/>
    <x v="4"/>
    <x v="17"/>
    <x v="33"/>
    <x v="3"/>
    <x v="3"/>
    <x v="1"/>
    <x v="1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x v="24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29"/>
    <x v="3"/>
    <x v="3"/>
    <x v="1"/>
    <x v="1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x v="5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4"/>
    <d v="2023-04-17T00:00:00"/>
    <d v="1899-12-30T08:33:59"/>
    <n v="1"/>
    <n v="3"/>
    <x v="2"/>
    <n v="48"/>
    <n v="2.5"/>
    <x v="1"/>
    <x v="6"/>
    <x v="21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n v="53"/>
    <n v="3"/>
    <x v="1"/>
    <x v="1"/>
    <x v="24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1"/>
    <x v="1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26"/>
    <x v="3"/>
    <x v="3"/>
    <x v="1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1"/>
    <x v="3"/>
    <x v="3"/>
    <x v="1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x v="33"/>
    <x v="3"/>
    <x v="3"/>
    <x v="1"/>
    <x v="1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3"/>
    <x v="3"/>
    <x v="3"/>
    <x v="1"/>
    <x v="1"/>
    <n v="3.5"/>
  </r>
  <r>
    <n v="68863"/>
    <d v="2023-04-17T00:00:00"/>
    <d v="1899-12-30T08:49:11"/>
    <n v="1"/>
    <n v="3"/>
    <x v="2"/>
    <n v="29"/>
    <n v="2.5"/>
    <x v="0"/>
    <x v="0"/>
    <x v="5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x v="26"/>
    <x v="3"/>
    <x v="3"/>
    <x v="1"/>
    <x v="1"/>
    <n v="3.25"/>
  </r>
  <r>
    <n v="68865"/>
    <d v="2023-04-17T00:00:00"/>
    <d v="1899-12-30T08:49:53"/>
    <n v="2"/>
    <n v="3"/>
    <x v="2"/>
    <n v="35"/>
    <n v="3.1"/>
    <x v="0"/>
    <x v="12"/>
    <x v="22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1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1"/>
    <x v="1"/>
    <n v="3.75"/>
  </r>
  <r>
    <n v="68871"/>
    <d v="2023-04-17T00:00:00"/>
    <d v="1899-12-30T08:53:58"/>
    <n v="2"/>
    <n v="8"/>
    <x v="1"/>
    <n v="35"/>
    <n v="3.1"/>
    <x v="0"/>
    <x v="12"/>
    <x v="22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1"/>
    <x v="1"/>
    <n v="3.75"/>
  </r>
  <r>
    <n v="68874"/>
    <d v="2023-04-17T00:00:00"/>
    <d v="1899-12-30T08:54:39"/>
    <n v="1"/>
    <n v="5"/>
    <x v="0"/>
    <n v="84"/>
    <n v="0.8"/>
    <x v="4"/>
    <x v="13"/>
    <x v="34"/>
    <x v="3"/>
    <x v="3"/>
    <x v="1"/>
    <x v="1"/>
    <n v="0.8"/>
  </r>
  <r>
    <n v="68875"/>
    <d v="2023-04-17T00:00:00"/>
    <d v="1899-12-30T08:54:44"/>
    <n v="1"/>
    <n v="3"/>
    <x v="2"/>
    <n v="37"/>
    <n v="3"/>
    <x v="0"/>
    <x v="5"/>
    <x v="25"/>
    <x v="3"/>
    <x v="3"/>
    <x v="1"/>
    <x v="1"/>
    <n v="3"/>
  </r>
  <r>
    <n v="68876"/>
    <d v="2023-04-17T00:00:00"/>
    <d v="1899-12-30T08:54:44"/>
    <n v="1"/>
    <n v="3"/>
    <x v="2"/>
    <n v="63"/>
    <n v="0.8"/>
    <x v="4"/>
    <x v="13"/>
    <x v="31"/>
    <x v="3"/>
    <x v="3"/>
    <x v="1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x v="33"/>
    <x v="3"/>
    <x v="3"/>
    <x v="1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1"/>
    <x v="1"/>
    <n v="3.25"/>
  </r>
  <r>
    <n v="68880"/>
    <d v="2023-04-17T00:00:00"/>
    <d v="1899-12-30T08:55:53"/>
    <n v="1"/>
    <n v="5"/>
    <x v="0"/>
    <n v="48"/>
    <n v="2.5"/>
    <x v="1"/>
    <x v="6"/>
    <x v="21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0"/>
    <x v="3"/>
    <x v="3"/>
    <x v="1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x v="44"/>
    <x v="3"/>
    <x v="3"/>
    <x v="1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x v="5"/>
    <x v="1"/>
    <x v="3"/>
    <x v="1"/>
    <x v="2"/>
    <n v="6"/>
  </r>
  <r>
    <n v="68889"/>
    <d v="2023-04-17T00:00:00"/>
    <d v="1899-12-30T09:00:35"/>
    <n v="1"/>
    <n v="5"/>
    <x v="0"/>
    <n v="74"/>
    <n v="3.5"/>
    <x v="3"/>
    <x v="9"/>
    <x v="23"/>
    <x v="3"/>
    <x v="3"/>
    <x v="1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3"/>
    <x v="3"/>
    <x v="1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x v="23"/>
    <x v="3"/>
    <x v="3"/>
    <x v="1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n v="75"/>
    <n v="3.5"/>
    <x v="3"/>
    <x v="10"/>
    <x v="29"/>
    <x v="3"/>
    <x v="3"/>
    <x v="1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n v="81"/>
    <n v="28"/>
    <x v="8"/>
    <x v="28"/>
    <x v="42"/>
    <x v="3"/>
    <x v="3"/>
    <x v="1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n v="49"/>
    <n v="3"/>
    <x v="1"/>
    <x v="6"/>
    <x v="21"/>
    <x v="1"/>
    <x v="3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x v="21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x v="24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1"/>
    <x v="2"/>
    <n v="3.75"/>
  </r>
  <r>
    <n v="68912"/>
    <d v="2023-04-17T00:00:00"/>
    <d v="1899-12-30T09:17:35"/>
    <n v="2"/>
    <n v="3"/>
    <x v="2"/>
    <n v="54"/>
    <n v="2.5"/>
    <x v="1"/>
    <x v="1"/>
    <x v="19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x v="26"/>
    <x v="3"/>
    <x v="3"/>
    <x v="1"/>
    <x v="2"/>
    <n v="3.25"/>
  </r>
  <r>
    <n v="68914"/>
    <d v="2023-04-17T00:00:00"/>
    <d v="1899-12-30T09:19:04"/>
    <n v="2"/>
    <n v="3"/>
    <x v="2"/>
    <n v="49"/>
    <n v="3"/>
    <x v="1"/>
    <x v="6"/>
    <x v="21"/>
    <x v="1"/>
    <x v="3"/>
    <x v="1"/>
    <x v="2"/>
    <n v="6"/>
  </r>
  <r>
    <n v="68915"/>
    <d v="2023-04-17T00:00:00"/>
    <d v="1899-12-30T09:19:12"/>
    <n v="1"/>
    <n v="5"/>
    <x v="0"/>
    <n v="48"/>
    <n v="2.5"/>
    <x v="1"/>
    <x v="6"/>
    <x v="21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x v="3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x v="5"/>
    <x v="1"/>
    <x v="3"/>
    <x v="1"/>
    <x v="2"/>
    <n v="3"/>
  </r>
  <r>
    <n v="68924"/>
    <d v="2023-04-17T00:00:00"/>
    <d v="1899-12-30T09:25:33"/>
    <n v="1"/>
    <n v="3"/>
    <x v="2"/>
    <n v="54"/>
    <n v="2.5"/>
    <x v="1"/>
    <x v="1"/>
    <x v="19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1"/>
    <x v="2"/>
    <n v="3.75"/>
  </r>
  <r>
    <n v="68928"/>
    <d v="2023-04-17T00:00:00"/>
    <d v="1899-12-30T09:27:11"/>
    <n v="2"/>
    <n v="5"/>
    <x v="0"/>
    <n v="64"/>
    <n v="0.8"/>
    <x v="4"/>
    <x v="13"/>
    <x v="30"/>
    <x v="3"/>
    <x v="3"/>
    <x v="1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n v="35"/>
    <n v="3.1"/>
    <x v="0"/>
    <x v="12"/>
    <x v="22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x v="27"/>
    <x v="3"/>
    <x v="3"/>
    <x v="1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x v="3"/>
    <x v="1"/>
    <x v="3"/>
    <x v="1"/>
    <x v="2"/>
    <n v="6"/>
  </r>
  <r>
    <n v="68934"/>
    <d v="2023-04-17T00:00:00"/>
    <d v="1899-12-30T09:30:46"/>
    <n v="1"/>
    <n v="3"/>
    <x v="2"/>
    <n v="29"/>
    <n v="2.5"/>
    <x v="0"/>
    <x v="0"/>
    <x v="5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x v="23"/>
    <x v="3"/>
    <x v="3"/>
    <x v="1"/>
    <x v="2"/>
    <n v="3.5"/>
  </r>
  <r>
    <n v="68936"/>
    <d v="2023-04-17T00:00:00"/>
    <d v="1899-12-30T09:31:12"/>
    <n v="1"/>
    <n v="3"/>
    <x v="2"/>
    <n v="30"/>
    <n v="3"/>
    <x v="0"/>
    <x v="0"/>
    <x v="5"/>
    <x v="1"/>
    <x v="3"/>
    <x v="1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1"/>
    <x v="2"/>
    <n v="3.5"/>
  </r>
  <r>
    <n v="68941"/>
    <d v="2023-04-17T00:00:00"/>
    <d v="1899-12-30T09:35:26"/>
    <n v="1"/>
    <n v="8"/>
    <x v="1"/>
    <n v="52"/>
    <n v="2.5"/>
    <x v="1"/>
    <x v="1"/>
    <x v="24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x v="32"/>
    <x v="3"/>
    <x v="3"/>
    <x v="1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1"/>
    <x v="2"/>
    <n v="3"/>
  </r>
  <r>
    <n v="68945"/>
    <d v="2023-04-17T00:00:00"/>
    <d v="1899-12-30T09:36:07"/>
    <n v="1"/>
    <n v="8"/>
    <x v="1"/>
    <n v="78"/>
    <n v="4.5"/>
    <x v="3"/>
    <x v="4"/>
    <x v="20"/>
    <x v="3"/>
    <x v="3"/>
    <x v="1"/>
    <x v="2"/>
    <n v="4.5"/>
  </r>
  <r>
    <n v="68946"/>
    <d v="2023-04-17T00:00:00"/>
    <d v="1899-12-30T09:36:36"/>
    <n v="2"/>
    <n v="3"/>
    <x v="2"/>
    <n v="24"/>
    <n v="3"/>
    <x v="0"/>
    <x v="3"/>
    <x v="3"/>
    <x v="1"/>
    <x v="3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n v="49"/>
    <n v="3"/>
    <x v="1"/>
    <x v="6"/>
    <x v="21"/>
    <x v="1"/>
    <x v="3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x v="3"/>
    <x v="1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x v="20"/>
    <x v="3"/>
    <x v="3"/>
    <x v="1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n v="74"/>
    <n v="3.5"/>
    <x v="3"/>
    <x v="9"/>
    <x v="23"/>
    <x v="3"/>
    <x v="3"/>
    <x v="1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1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n v="73"/>
    <n v="3.75"/>
    <x v="3"/>
    <x v="10"/>
    <x v="28"/>
    <x v="3"/>
    <x v="3"/>
    <x v="1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x v="5"/>
    <x v="1"/>
    <x v="3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8"/>
    <x v="25"/>
    <x v="44"/>
    <x v="3"/>
    <x v="3"/>
    <x v="1"/>
    <x v="2"/>
    <n v="12"/>
  </r>
  <r>
    <n v="68969"/>
    <d v="2023-04-17T00:00:00"/>
    <d v="1899-12-30T09:51:36"/>
    <n v="1"/>
    <n v="8"/>
    <x v="1"/>
    <n v="52"/>
    <n v="2.5"/>
    <x v="1"/>
    <x v="1"/>
    <x v="24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x v="19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1"/>
    <x v="2"/>
    <n v="3.75"/>
  </r>
  <r>
    <n v="68973"/>
    <d v="2023-04-17T00:00:00"/>
    <d v="1899-12-30T09:53:28"/>
    <n v="1"/>
    <n v="3"/>
    <x v="2"/>
    <n v="84"/>
    <n v="0.8"/>
    <x v="4"/>
    <x v="13"/>
    <x v="34"/>
    <x v="3"/>
    <x v="3"/>
    <x v="1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1"/>
    <x v="2"/>
    <n v="2.1"/>
  </r>
  <r>
    <n v="68975"/>
    <d v="2023-04-17T00:00:00"/>
    <d v="1899-12-30T09:55:47"/>
    <n v="1"/>
    <n v="8"/>
    <x v="1"/>
    <n v="72"/>
    <n v="3.25"/>
    <x v="3"/>
    <x v="4"/>
    <x v="26"/>
    <x v="3"/>
    <x v="3"/>
    <x v="1"/>
    <x v="2"/>
    <n v="3.25"/>
  </r>
  <r>
    <n v="68976"/>
    <d v="2023-04-17T00:00:00"/>
    <d v="1899-12-30T09:55:47"/>
    <n v="8"/>
    <n v="8"/>
    <x v="1"/>
    <n v="8"/>
    <n v="45"/>
    <x v="6"/>
    <x v="19"/>
    <x v="43"/>
    <x v="3"/>
    <x v="3"/>
    <x v="1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1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n v="65"/>
    <n v="0.8"/>
    <x v="4"/>
    <x v="17"/>
    <x v="33"/>
    <x v="3"/>
    <x v="3"/>
    <x v="1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1"/>
    <x v="2"/>
    <n v="3.75"/>
  </r>
  <r>
    <n v="68985"/>
    <d v="2023-04-17T00:00:00"/>
    <d v="1899-12-30T09:59:33"/>
    <n v="1"/>
    <n v="8"/>
    <x v="1"/>
    <n v="35"/>
    <n v="3.1"/>
    <x v="0"/>
    <x v="12"/>
    <x v="22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x v="24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x v="19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n v="55"/>
    <n v="4"/>
    <x v="1"/>
    <x v="1"/>
    <x v="19"/>
    <x v="1"/>
    <x v="3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2"/>
    <x v="1"/>
    <x v="3"/>
    <x v="1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n v="49"/>
    <n v="3"/>
    <x v="1"/>
    <x v="6"/>
    <x v="21"/>
    <x v="1"/>
    <x v="3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5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19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x v="5"/>
    <x v="1"/>
    <x v="3"/>
    <x v="1"/>
    <x v="3"/>
    <n v="6"/>
  </r>
  <r>
    <n v="69026"/>
    <d v="2023-04-17T00:00:00"/>
    <d v="1899-12-30T10:17:05"/>
    <n v="2"/>
    <n v="3"/>
    <x v="2"/>
    <n v="52"/>
    <n v="2.5"/>
    <x v="1"/>
    <x v="1"/>
    <x v="24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x v="40"/>
    <x v="3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n v="35"/>
    <n v="3.1"/>
    <x v="0"/>
    <x v="12"/>
    <x v="22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x v="24"/>
    <x v="1"/>
    <x v="3"/>
    <x v="1"/>
    <x v="3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1"/>
    <x v="3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19"/>
    <x v="1"/>
    <x v="3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x v="19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4"/>
    <x v="1"/>
    <x v="3"/>
    <x v="1"/>
    <x v="3"/>
    <n v="6"/>
  </r>
  <r>
    <n v="69056"/>
    <d v="2023-04-17T00:00:00"/>
    <d v="1899-12-30T10:28:34"/>
    <n v="1"/>
    <n v="8"/>
    <x v="1"/>
    <n v="29"/>
    <n v="2.5"/>
    <x v="0"/>
    <x v="0"/>
    <x v="5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x v="24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n v="24"/>
    <n v="3"/>
    <x v="0"/>
    <x v="3"/>
    <x v="3"/>
    <x v="1"/>
    <x v="3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n v="83"/>
    <n v="14"/>
    <x v="8"/>
    <x v="25"/>
    <x v="40"/>
    <x v="3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19"/>
    <x v="1"/>
    <x v="3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3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3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n v="37"/>
    <n v="3"/>
    <x v="0"/>
    <x v="5"/>
    <x v="25"/>
    <x v="3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n v="55"/>
    <n v="4"/>
    <x v="1"/>
    <x v="1"/>
    <x v="19"/>
    <x v="1"/>
    <x v="3"/>
    <x v="1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19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x v="3"/>
    <x v="1"/>
    <x v="3"/>
    <x v="1"/>
    <x v="3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4"/>
    <x v="1"/>
    <x v="3"/>
    <x v="1"/>
    <x v="3"/>
    <n v="6"/>
  </r>
  <r>
    <n v="69119"/>
    <d v="2023-04-17T00:00:00"/>
    <d v="1899-12-30T10:54:32"/>
    <n v="1"/>
    <n v="3"/>
    <x v="2"/>
    <n v="83"/>
    <n v="14"/>
    <x v="8"/>
    <x v="25"/>
    <x v="40"/>
    <x v="3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x v="19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1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n v="73"/>
    <n v="3.75"/>
    <x v="3"/>
    <x v="10"/>
    <x v="28"/>
    <x v="3"/>
    <x v="3"/>
    <x v="1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x v="19"/>
    <x v="3"/>
    <x v="3"/>
    <x v="1"/>
    <x v="4"/>
    <n v="9.5"/>
  </r>
  <r>
    <n v="69136"/>
    <d v="2023-04-17T00:00:00"/>
    <d v="1899-12-30T11:12:00"/>
    <n v="2"/>
    <n v="5"/>
    <x v="0"/>
    <n v="37"/>
    <n v="3"/>
    <x v="0"/>
    <x v="5"/>
    <x v="25"/>
    <x v="3"/>
    <x v="3"/>
    <x v="1"/>
    <x v="4"/>
    <n v="6"/>
  </r>
  <r>
    <n v="69137"/>
    <d v="2023-04-17T00:00:00"/>
    <d v="1899-12-30T11:12:00"/>
    <n v="1"/>
    <n v="5"/>
    <x v="0"/>
    <n v="63"/>
    <n v="0.8"/>
    <x v="4"/>
    <x v="13"/>
    <x v="31"/>
    <x v="3"/>
    <x v="3"/>
    <x v="1"/>
    <x v="4"/>
    <n v="0.8"/>
  </r>
  <r>
    <n v="69138"/>
    <d v="2023-04-17T00:00:00"/>
    <d v="1899-12-30T11:12:26"/>
    <n v="1"/>
    <n v="8"/>
    <x v="1"/>
    <n v="23"/>
    <n v="2.5"/>
    <x v="0"/>
    <x v="3"/>
    <x v="3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x v="34"/>
    <x v="3"/>
    <x v="3"/>
    <x v="1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n v="74"/>
    <n v="3.5"/>
    <x v="3"/>
    <x v="9"/>
    <x v="23"/>
    <x v="3"/>
    <x v="3"/>
    <x v="1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x v="3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x v="28"/>
    <x v="3"/>
    <x v="3"/>
    <x v="1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1"/>
    <x v="4"/>
    <n v="2.1"/>
  </r>
  <r>
    <n v="69149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0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1"/>
    <d v="2023-04-17T00:00:00"/>
    <d v="1899-12-30T11:18:31"/>
    <n v="8"/>
    <n v="8"/>
    <x v="1"/>
    <n v="8"/>
    <n v="45"/>
    <x v="6"/>
    <x v="19"/>
    <x v="43"/>
    <x v="3"/>
    <x v="3"/>
    <x v="1"/>
    <x v="4"/>
    <n v="360"/>
  </r>
  <r>
    <n v="69152"/>
    <d v="2023-04-17T00:00:00"/>
    <d v="1899-12-30T11:18:48"/>
    <n v="1"/>
    <n v="5"/>
    <x v="0"/>
    <n v="49"/>
    <n v="3"/>
    <x v="1"/>
    <x v="6"/>
    <x v="21"/>
    <x v="1"/>
    <x v="3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x v="19"/>
    <x v="1"/>
    <x v="3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1"/>
    <x v="4"/>
    <n v="3.75"/>
  </r>
  <r>
    <n v="69157"/>
    <d v="2023-04-17T00:00:00"/>
    <d v="1899-12-30T11:26:40"/>
    <n v="1"/>
    <n v="5"/>
    <x v="0"/>
    <n v="55"/>
    <n v="4"/>
    <x v="1"/>
    <x v="1"/>
    <x v="19"/>
    <x v="1"/>
    <x v="3"/>
    <x v="1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1"/>
    <x v="4"/>
    <n v="7.5"/>
  </r>
  <r>
    <n v="69159"/>
    <d v="2023-04-17T00:00:00"/>
    <d v="1899-12-30T11:31:40"/>
    <n v="2"/>
    <n v="3"/>
    <x v="2"/>
    <n v="54"/>
    <n v="2.5"/>
    <x v="1"/>
    <x v="1"/>
    <x v="19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x v="20"/>
    <x v="3"/>
    <x v="3"/>
    <x v="1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n v="63"/>
    <n v="0.8"/>
    <x v="4"/>
    <x v="13"/>
    <x v="31"/>
    <x v="3"/>
    <x v="3"/>
    <x v="1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x v="20"/>
    <x v="3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x v="29"/>
    <x v="3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x v="32"/>
    <x v="3"/>
    <x v="3"/>
    <x v="1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n v="54"/>
    <n v="2.5"/>
    <x v="1"/>
    <x v="1"/>
    <x v="19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x v="34"/>
    <x v="3"/>
    <x v="3"/>
    <x v="1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1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n v="78"/>
    <n v="4.5"/>
    <x v="3"/>
    <x v="4"/>
    <x v="20"/>
    <x v="3"/>
    <x v="3"/>
    <x v="1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n v="36"/>
    <n v="3.75"/>
    <x v="0"/>
    <x v="12"/>
    <x v="22"/>
    <x v="1"/>
    <x v="3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n v="48"/>
    <n v="2.5"/>
    <x v="1"/>
    <x v="6"/>
    <x v="21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x v="23"/>
    <x v="3"/>
    <x v="3"/>
    <x v="1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x v="24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n v="24"/>
    <n v="3"/>
    <x v="0"/>
    <x v="3"/>
    <x v="3"/>
    <x v="1"/>
    <x v="3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1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x v="31"/>
    <x v="3"/>
    <x v="3"/>
    <x v="1"/>
    <x v="5"/>
    <n v="0.8"/>
  </r>
  <r>
    <n v="69197"/>
    <d v="2023-04-17T00:00:00"/>
    <d v="1899-12-30T12:38:47"/>
    <n v="1"/>
    <n v="5"/>
    <x v="0"/>
    <n v="49"/>
    <n v="3"/>
    <x v="1"/>
    <x v="6"/>
    <x v="21"/>
    <x v="1"/>
    <x v="3"/>
    <x v="1"/>
    <x v="5"/>
    <n v="3"/>
  </r>
  <r>
    <n v="69198"/>
    <d v="2023-04-17T00:00:00"/>
    <d v="1899-12-30T12:38:47"/>
    <n v="1"/>
    <n v="5"/>
    <x v="0"/>
    <n v="73"/>
    <n v="3.75"/>
    <x v="3"/>
    <x v="10"/>
    <x v="28"/>
    <x v="3"/>
    <x v="3"/>
    <x v="1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n v="63"/>
    <n v="0.8"/>
    <x v="4"/>
    <x v="13"/>
    <x v="31"/>
    <x v="3"/>
    <x v="3"/>
    <x v="1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1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x v="19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1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1"/>
    <x v="5"/>
    <n v="7.5"/>
  </r>
  <r>
    <n v="69211"/>
    <d v="2023-04-17T00:00:00"/>
    <d v="1899-12-30T12:59:21"/>
    <n v="1"/>
    <n v="5"/>
    <x v="0"/>
    <n v="24"/>
    <n v="3"/>
    <x v="0"/>
    <x v="3"/>
    <x v="3"/>
    <x v="1"/>
    <x v="3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1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n v="36"/>
    <n v="3.75"/>
    <x v="0"/>
    <x v="12"/>
    <x v="22"/>
    <x v="1"/>
    <x v="3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x v="21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x v="3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x v="25"/>
    <x v="3"/>
    <x v="3"/>
    <x v="1"/>
    <x v="6"/>
    <n v="3"/>
  </r>
  <r>
    <n v="69222"/>
    <d v="2023-04-17T00:00:00"/>
    <d v="1899-12-30T13:26:40"/>
    <n v="1"/>
    <n v="5"/>
    <x v="0"/>
    <n v="63"/>
    <n v="0.8"/>
    <x v="4"/>
    <x v="13"/>
    <x v="31"/>
    <x v="3"/>
    <x v="3"/>
    <x v="1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x v="20"/>
    <x v="3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n v="83"/>
    <n v="14"/>
    <x v="8"/>
    <x v="25"/>
    <x v="40"/>
    <x v="3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x v="32"/>
    <x v="3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x v="32"/>
    <x v="3"/>
    <x v="3"/>
    <x v="1"/>
    <x v="7"/>
    <n v="22.5"/>
  </r>
  <r>
    <n v="69235"/>
    <d v="2023-04-17T00:00:00"/>
    <d v="1899-12-30T14:04:27"/>
    <n v="1"/>
    <n v="5"/>
    <x v="0"/>
    <n v="54"/>
    <n v="2.5"/>
    <x v="1"/>
    <x v="1"/>
    <x v="19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x v="34"/>
    <x v="3"/>
    <x v="3"/>
    <x v="1"/>
    <x v="7"/>
    <n v="0.8"/>
  </r>
  <r>
    <n v="69239"/>
    <d v="2023-04-17T00:00:00"/>
    <d v="1899-12-30T14:07:22"/>
    <n v="1"/>
    <n v="5"/>
    <x v="0"/>
    <n v="83"/>
    <n v="14"/>
    <x v="8"/>
    <x v="25"/>
    <x v="40"/>
    <x v="3"/>
    <x v="3"/>
    <x v="1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x v="5"/>
    <x v="1"/>
    <x v="3"/>
    <x v="1"/>
    <x v="7"/>
    <n v="3"/>
  </r>
  <r>
    <n v="69243"/>
    <d v="2023-04-17T00:00:00"/>
    <d v="1899-12-30T14:08:56"/>
    <n v="1"/>
    <n v="5"/>
    <x v="0"/>
    <n v="75"/>
    <n v="3.5"/>
    <x v="3"/>
    <x v="10"/>
    <x v="29"/>
    <x v="3"/>
    <x v="3"/>
    <x v="1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x v="26"/>
    <x v="3"/>
    <x v="3"/>
    <x v="1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x v="24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x v="19"/>
    <x v="1"/>
    <x v="3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x v="21"/>
    <x v="1"/>
    <x v="3"/>
    <x v="1"/>
    <x v="7"/>
    <n v="3"/>
  </r>
  <r>
    <n v="69256"/>
    <d v="2023-04-17T00:00:00"/>
    <d v="1899-12-30T14:38:52"/>
    <n v="1"/>
    <n v="3"/>
    <x v="2"/>
    <n v="35"/>
    <n v="3.1"/>
    <x v="0"/>
    <x v="12"/>
    <x v="22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n v="53"/>
    <n v="3"/>
    <x v="1"/>
    <x v="1"/>
    <x v="24"/>
    <x v="1"/>
    <x v="3"/>
    <x v="1"/>
    <x v="7"/>
    <n v="6"/>
  </r>
  <r>
    <n v="69263"/>
    <d v="2023-04-17T00:00:00"/>
    <d v="1899-12-30T14:53:07"/>
    <n v="1"/>
    <n v="8"/>
    <x v="1"/>
    <n v="49"/>
    <n v="3"/>
    <x v="1"/>
    <x v="6"/>
    <x v="21"/>
    <x v="1"/>
    <x v="3"/>
    <x v="1"/>
    <x v="7"/>
    <n v="3"/>
  </r>
  <r>
    <n v="69264"/>
    <d v="2023-04-17T00:00:00"/>
    <d v="1899-12-30T14:53:24"/>
    <n v="2"/>
    <n v="8"/>
    <x v="1"/>
    <n v="52"/>
    <n v="2.5"/>
    <x v="1"/>
    <x v="1"/>
    <x v="24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1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x v="5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x v="25"/>
    <x v="3"/>
    <x v="3"/>
    <x v="1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x v="22"/>
    <x v="1"/>
    <x v="3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n v="70"/>
    <n v="3.25"/>
    <x v="3"/>
    <x v="4"/>
    <x v="27"/>
    <x v="3"/>
    <x v="3"/>
    <x v="1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n v="65"/>
    <n v="0.8"/>
    <x v="4"/>
    <x v="17"/>
    <x v="33"/>
    <x v="3"/>
    <x v="3"/>
    <x v="1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1"/>
    <x v="8"/>
    <n v="3"/>
  </r>
  <r>
    <n v="69284"/>
    <d v="2023-04-17T00:00:00"/>
    <d v="1899-12-30T15:44:06"/>
    <n v="1"/>
    <n v="5"/>
    <x v="0"/>
    <n v="36"/>
    <n v="3.75"/>
    <x v="0"/>
    <x v="12"/>
    <x v="22"/>
    <x v="1"/>
    <x v="3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n v="35"/>
    <n v="3.1"/>
    <x v="0"/>
    <x v="12"/>
    <x v="22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x v="19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1"/>
    <x v="3"/>
    <x v="1"/>
    <x v="8"/>
    <n v="6"/>
  </r>
  <r>
    <n v="69290"/>
    <d v="2023-04-17T00:00:00"/>
    <d v="1899-12-30T15:49:19"/>
    <n v="1"/>
    <n v="3"/>
    <x v="2"/>
    <n v="74"/>
    <n v="3.5"/>
    <x v="3"/>
    <x v="9"/>
    <x v="23"/>
    <x v="3"/>
    <x v="3"/>
    <x v="1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n v="72"/>
    <n v="3.25"/>
    <x v="3"/>
    <x v="4"/>
    <x v="26"/>
    <x v="3"/>
    <x v="3"/>
    <x v="1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n v="75"/>
    <n v="3.5"/>
    <x v="3"/>
    <x v="10"/>
    <x v="29"/>
    <x v="3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x v="33"/>
    <x v="3"/>
    <x v="3"/>
    <x v="1"/>
    <x v="9"/>
    <n v="1.6"/>
  </r>
  <r>
    <n v="69300"/>
    <d v="2023-04-17T00:00:00"/>
    <d v="1899-12-30T16:05:55"/>
    <n v="1"/>
    <n v="5"/>
    <x v="0"/>
    <n v="37"/>
    <n v="3"/>
    <x v="0"/>
    <x v="5"/>
    <x v="25"/>
    <x v="3"/>
    <x v="3"/>
    <x v="1"/>
    <x v="9"/>
    <n v="3"/>
  </r>
  <r>
    <n v="69301"/>
    <d v="2023-04-17T00:00:00"/>
    <d v="1899-12-30T16:05:55"/>
    <n v="1"/>
    <n v="5"/>
    <x v="0"/>
    <n v="63"/>
    <n v="0.8"/>
    <x v="4"/>
    <x v="13"/>
    <x v="31"/>
    <x v="3"/>
    <x v="3"/>
    <x v="1"/>
    <x v="9"/>
    <n v="0.8"/>
  </r>
  <r>
    <n v="69302"/>
    <d v="2023-04-17T00:00:00"/>
    <d v="1899-12-30T16:07:16"/>
    <n v="1"/>
    <n v="3"/>
    <x v="2"/>
    <n v="49"/>
    <n v="3"/>
    <x v="1"/>
    <x v="6"/>
    <x v="21"/>
    <x v="1"/>
    <x v="3"/>
    <x v="1"/>
    <x v="9"/>
    <n v="3"/>
  </r>
  <r>
    <n v="69303"/>
    <d v="2023-04-17T00:00:00"/>
    <d v="1899-12-30T16:08:19"/>
    <n v="2"/>
    <n v="5"/>
    <x v="0"/>
    <n v="55"/>
    <n v="4"/>
    <x v="1"/>
    <x v="1"/>
    <x v="19"/>
    <x v="1"/>
    <x v="3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x v="25"/>
    <x v="3"/>
    <x v="3"/>
    <x v="1"/>
    <x v="9"/>
    <n v="3"/>
  </r>
  <r>
    <n v="69306"/>
    <d v="2023-04-17T00:00:00"/>
    <d v="1899-12-30T16:15:30"/>
    <n v="2"/>
    <n v="5"/>
    <x v="0"/>
    <n v="84"/>
    <n v="0.8"/>
    <x v="4"/>
    <x v="13"/>
    <x v="34"/>
    <x v="3"/>
    <x v="3"/>
    <x v="1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1"/>
    <x v="9"/>
    <n v="21"/>
  </r>
  <r>
    <n v="69308"/>
    <d v="2023-04-17T00:00:00"/>
    <d v="1899-12-30T16:15:32"/>
    <n v="1"/>
    <n v="3"/>
    <x v="2"/>
    <n v="29"/>
    <n v="2.5"/>
    <x v="0"/>
    <x v="0"/>
    <x v="5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x v="28"/>
    <x v="3"/>
    <x v="3"/>
    <x v="1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n v="53"/>
    <n v="3"/>
    <x v="1"/>
    <x v="1"/>
    <x v="24"/>
    <x v="1"/>
    <x v="3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n v="83"/>
    <n v="14"/>
    <x v="8"/>
    <x v="25"/>
    <x v="40"/>
    <x v="3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x v="3"/>
    <x v="1"/>
    <x v="3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x v="25"/>
    <x v="3"/>
    <x v="3"/>
    <x v="1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1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1"/>
    <x v="9"/>
    <n v="7.5"/>
  </r>
  <r>
    <n v="69325"/>
    <d v="2023-04-17T00:00:00"/>
    <d v="1899-12-30T16:39:59"/>
    <n v="1"/>
    <n v="3"/>
    <x v="2"/>
    <n v="65"/>
    <n v="0.8"/>
    <x v="4"/>
    <x v="17"/>
    <x v="33"/>
    <x v="3"/>
    <x v="3"/>
    <x v="1"/>
    <x v="9"/>
    <n v="0.8"/>
  </r>
  <r>
    <n v="69326"/>
    <d v="2023-04-17T00:00:00"/>
    <d v="1899-12-30T16:39:59"/>
    <n v="1"/>
    <n v="3"/>
    <x v="2"/>
    <n v="78"/>
    <n v="4.5"/>
    <x v="3"/>
    <x v="4"/>
    <x v="20"/>
    <x v="3"/>
    <x v="3"/>
    <x v="1"/>
    <x v="9"/>
    <n v="4.5"/>
  </r>
  <r>
    <n v="69327"/>
    <d v="2023-04-17T00:00:00"/>
    <d v="1899-12-30T16:43:45"/>
    <n v="2"/>
    <n v="8"/>
    <x v="1"/>
    <n v="54"/>
    <n v="2.5"/>
    <x v="1"/>
    <x v="1"/>
    <x v="19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x v="25"/>
    <x v="3"/>
    <x v="3"/>
    <x v="1"/>
    <x v="9"/>
    <n v="3"/>
  </r>
  <r>
    <n v="69329"/>
    <d v="2023-04-17T00:00:00"/>
    <d v="1899-12-30T16:49:46"/>
    <n v="1"/>
    <n v="5"/>
    <x v="0"/>
    <n v="64"/>
    <n v="0.8"/>
    <x v="4"/>
    <x v="13"/>
    <x v="30"/>
    <x v="3"/>
    <x v="3"/>
    <x v="1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n v="78"/>
    <n v="4.5"/>
    <x v="3"/>
    <x v="4"/>
    <x v="20"/>
    <x v="3"/>
    <x v="3"/>
    <x v="1"/>
    <x v="9"/>
    <n v="4.5"/>
  </r>
  <r>
    <n v="69332"/>
    <d v="2023-04-17T00:00:00"/>
    <d v="1899-12-30T16:53:47"/>
    <n v="1"/>
    <n v="8"/>
    <x v="1"/>
    <n v="54"/>
    <n v="2.5"/>
    <x v="1"/>
    <x v="1"/>
    <x v="19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1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1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n v="54"/>
    <n v="2.5"/>
    <x v="1"/>
    <x v="1"/>
    <x v="19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x v="22"/>
    <x v="1"/>
    <x v="3"/>
    <x v="1"/>
    <x v="10"/>
    <n v="3.75"/>
  </r>
  <r>
    <n v="69341"/>
    <d v="2023-04-17T00:00:00"/>
    <d v="1899-12-30T17:16:45"/>
    <n v="1"/>
    <n v="5"/>
    <x v="0"/>
    <n v="54"/>
    <n v="2.5"/>
    <x v="1"/>
    <x v="1"/>
    <x v="19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x v="23"/>
    <x v="3"/>
    <x v="3"/>
    <x v="1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x v="19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1"/>
    <x v="10"/>
    <n v="3.75"/>
  </r>
  <r>
    <n v="69350"/>
    <d v="2023-04-17T00:00:00"/>
    <d v="1899-12-30T17:25:22"/>
    <n v="2"/>
    <n v="3"/>
    <x v="2"/>
    <n v="23"/>
    <n v="2.5"/>
    <x v="0"/>
    <x v="3"/>
    <x v="3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x v="3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1"/>
    <x v="10"/>
    <n v="3.25"/>
  </r>
  <r>
    <n v="69357"/>
    <d v="2023-04-17T00:00:00"/>
    <d v="1899-12-30T17:34:44"/>
    <n v="1"/>
    <n v="3"/>
    <x v="2"/>
    <n v="83"/>
    <n v="14"/>
    <x v="8"/>
    <x v="25"/>
    <x v="40"/>
    <x v="3"/>
    <x v="3"/>
    <x v="1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x v="3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n v="52"/>
    <n v="2.5"/>
    <x v="1"/>
    <x v="1"/>
    <x v="24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x v="5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n v="84"/>
    <n v="0.8"/>
    <x v="4"/>
    <x v="13"/>
    <x v="34"/>
    <x v="3"/>
    <x v="3"/>
    <x v="1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n v="23"/>
    <n v="2.5"/>
    <x v="0"/>
    <x v="3"/>
    <x v="3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1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1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x v="21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n v="24"/>
    <n v="3"/>
    <x v="0"/>
    <x v="3"/>
    <x v="3"/>
    <x v="1"/>
    <x v="3"/>
    <x v="1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x v="21"/>
    <x v="1"/>
    <x v="3"/>
    <x v="1"/>
    <x v="11"/>
    <n v="6"/>
  </r>
  <r>
    <n v="69384"/>
    <d v="2023-04-17T00:00:00"/>
    <d v="1899-12-30T18:31:12"/>
    <n v="1"/>
    <n v="3"/>
    <x v="2"/>
    <n v="23"/>
    <n v="2.5"/>
    <x v="0"/>
    <x v="3"/>
    <x v="3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x v="3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x v="22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1"/>
    <x v="11"/>
    <n v="3"/>
  </r>
  <r>
    <n v="69388"/>
    <d v="2023-04-17T00:00:00"/>
    <d v="1899-12-30T18:37:44"/>
    <n v="2"/>
    <n v="3"/>
    <x v="2"/>
    <n v="36"/>
    <n v="3.75"/>
    <x v="0"/>
    <x v="12"/>
    <x v="22"/>
    <x v="1"/>
    <x v="3"/>
    <x v="1"/>
    <x v="11"/>
    <n v="7.5"/>
  </r>
  <r>
    <n v="69389"/>
    <d v="2023-04-17T00:00:00"/>
    <d v="1899-12-30T18:49:31"/>
    <n v="1"/>
    <n v="8"/>
    <x v="1"/>
    <n v="35"/>
    <n v="3.1"/>
    <x v="0"/>
    <x v="12"/>
    <x v="22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1"/>
    <x v="12"/>
    <n v="3.5"/>
  </r>
  <r>
    <n v="69393"/>
    <d v="2023-04-17T00:00:00"/>
    <d v="1899-12-30T19:08:57"/>
    <n v="1"/>
    <n v="3"/>
    <x v="2"/>
    <n v="81"/>
    <n v="28"/>
    <x v="8"/>
    <x v="28"/>
    <x v="42"/>
    <x v="3"/>
    <x v="3"/>
    <x v="1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1"/>
    <x v="12"/>
    <n v="7.5"/>
  </r>
  <r>
    <n v="69398"/>
    <d v="2023-04-17T00:00:00"/>
    <d v="1899-12-30T19:32:03"/>
    <n v="1"/>
    <n v="3"/>
    <x v="2"/>
    <n v="63"/>
    <n v="0.8"/>
    <x v="4"/>
    <x v="13"/>
    <x v="31"/>
    <x v="3"/>
    <x v="3"/>
    <x v="1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n v="53"/>
    <n v="3"/>
    <x v="1"/>
    <x v="1"/>
    <x v="24"/>
    <x v="1"/>
    <x v="3"/>
    <x v="1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n v="73"/>
    <n v="3.75"/>
    <x v="3"/>
    <x v="10"/>
    <x v="28"/>
    <x v="3"/>
    <x v="3"/>
    <x v="1"/>
    <x v="12"/>
    <n v="3.75"/>
  </r>
  <r>
    <n v="69403"/>
    <d v="2023-04-17T00:00:00"/>
    <d v="1899-12-30T19:45:12"/>
    <n v="2"/>
    <n v="3"/>
    <x v="2"/>
    <n v="49"/>
    <n v="3"/>
    <x v="1"/>
    <x v="6"/>
    <x v="21"/>
    <x v="1"/>
    <x v="3"/>
    <x v="1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n v="37"/>
    <n v="3"/>
    <x v="0"/>
    <x v="5"/>
    <x v="25"/>
    <x v="3"/>
    <x v="3"/>
    <x v="2"/>
    <x v="13"/>
    <n v="3"/>
  </r>
  <r>
    <n v="69409"/>
    <d v="2023-04-18T00:00:00"/>
    <d v="1899-12-30T06:06:23"/>
    <n v="2"/>
    <n v="5"/>
    <x v="0"/>
    <n v="84"/>
    <n v="0.8"/>
    <x v="4"/>
    <x v="13"/>
    <x v="34"/>
    <x v="3"/>
    <x v="3"/>
    <x v="2"/>
    <x v="13"/>
    <n v="1.6"/>
  </r>
  <r>
    <n v="69410"/>
    <d v="2023-04-18T00:00:00"/>
    <d v="1899-12-30T06:06:23"/>
    <n v="1"/>
    <n v="5"/>
    <x v="0"/>
    <n v="5"/>
    <n v="15"/>
    <x v="6"/>
    <x v="15"/>
    <x v="5"/>
    <x v="3"/>
    <x v="3"/>
    <x v="2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x v="5"/>
    <x v="1"/>
    <x v="3"/>
    <x v="2"/>
    <x v="13"/>
    <n v="6"/>
  </r>
  <r>
    <n v="69413"/>
    <d v="2023-04-18T00:00:00"/>
    <d v="1899-12-30T06:11:28"/>
    <n v="1"/>
    <n v="5"/>
    <x v="0"/>
    <n v="73"/>
    <n v="3.75"/>
    <x v="3"/>
    <x v="10"/>
    <x v="28"/>
    <x v="3"/>
    <x v="3"/>
    <x v="2"/>
    <x v="13"/>
    <n v="3.75"/>
  </r>
  <r>
    <n v="69414"/>
    <d v="2023-04-18T00:00:00"/>
    <d v="1899-12-30T06:11:59"/>
    <n v="2"/>
    <n v="5"/>
    <x v="0"/>
    <n v="23"/>
    <n v="2.5"/>
    <x v="0"/>
    <x v="3"/>
    <x v="3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x v="19"/>
    <x v="1"/>
    <x v="3"/>
    <x v="2"/>
    <x v="13"/>
    <n v="4"/>
  </r>
  <r>
    <n v="69416"/>
    <d v="2023-04-18T00:00:00"/>
    <d v="1899-12-30T06:23:38"/>
    <n v="1"/>
    <n v="5"/>
    <x v="0"/>
    <n v="54"/>
    <n v="2.5"/>
    <x v="1"/>
    <x v="1"/>
    <x v="19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x v="29"/>
    <x v="3"/>
    <x v="3"/>
    <x v="2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n v="70"/>
    <n v="3.25"/>
    <x v="3"/>
    <x v="4"/>
    <x v="27"/>
    <x v="3"/>
    <x v="3"/>
    <x v="2"/>
    <x v="13"/>
    <n v="3.25"/>
  </r>
  <r>
    <n v="69420"/>
    <d v="2023-04-18T00:00:00"/>
    <d v="1899-12-30T06:32:31"/>
    <n v="1"/>
    <n v="5"/>
    <x v="0"/>
    <n v="37"/>
    <n v="3"/>
    <x v="0"/>
    <x v="5"/>
    <x v="25"/>
    <x v="3"/>
    <x v="3"/>
    <x v="2"/>
    <x v="13"/>
    <n v="3"/>
  </r>
  <r>
    <n v="69421"/>
    <d v="2023-04-18T00:00:00"/>
    <d v="1899-12-30T06:32:31"/>
    <n v="2"/>
    <n v="5"/>
    <x v="0"/>
    <n v="64"/>
    <n v="0.8"/>
    <x v="4"/>
    <x v="13"/>
    <x v="30"/>
    <x v="3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2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n v="78"/>
    <n v="4.5"/>
    <x v="3"/>
    <x v="4"/>
    <x v="20"/>
    <x v="3"/>
    <x v="3"/>
    <x v="2"/>
    <x v="13"/>
    <n v="4.5"/>
  </r>
  <r>
    <n v="69427"/>
    <d v="2023-04-18T00:00:00"/>
    <d v="1899-12-30T06:35:36"/>
    <n v="1"/>
    <n v="5"/>
    <x v="0"/>
    <n v="54"/>
    <n v="2.5"/>
    <x v="1"/>
    <x v="1"/>
    <x v="19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x v="33"/>
    <x v="3"/>
    <x v="3"/>
    <x v="2"/>
    <x v="13"/>
    <n v="0.8"/>
  </r>
  <r>
    <n v="69431"/>
    <d v="2023-04-18T00:00:00"/>
    <d v="1899-12-30T06:37:50"/>
    <n v="1"/>
    <n v="8"/>
    <x v="1"/>
    <n v="78"/>
    <n v="4.5"/>
    <x v="3"/>
    <x v="4"/>
    <x v="20"/>
    <x v="3"/>
    <x v="3"/>
    <x v="2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x v="25"/>
    <x v="3"/>
    <x v="3"/>
    <x v="2"/>
    <x v="13"/>
    <n v="3"/>
  </r>
  <r>
    <n v="69435"/>
    <d v="2023-04-18T00:00:00"/>
    <d v="1899-12-30T06:42:35"/>
    <n v="1"/>
    <n v="5"/>
    <x v="0"/>
    <n v="63"/>
    <n v="0.8"/>
    <x v="4"/>
    <x v="13"/>
    <x v="31"/>
    <x v="3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x v="30"/>
    <x v="3"/>
    <x v="3"/>
    <x v="2"/>
    <x v="13"/>
    <n v="0.8"/>
  </r>
  <r>
    <n v="69439"/>
    <d v="2023-04-18T00:00:00"/>
    <d v="1899-12-30T06:43:23"/>
    <n v="1"/>
    <n v="8"/>
    <x v="1"/>
    <n v="72"/>
    <n v="3.25"/>
    <x v="3"/>
    <x v="4"/>
    <x v="26"/>
    <x v="3"/>
    <x v="3"/>
    <x v="2"/>
    <x v="13"/>
    <n v="3.25"/>
  </r>
  <r>
    <n v="69440"/>
    <d v="2023-04-18T00:00:00"/>
    <d v="1899-12-30T06:43:30"/>
    <n v="1"/>
    <n v="5"/>
    <x v="0"/>
    <n v="49"/>
    <n v="3"/>
    <x v="1"/>
    <x v="6"/>
    <x v="21"/>
    <x v="1"/>
    <x v="3"/>
    <x v="2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n v="29"/>
    <n v="2.5"/>
    <x v="0"/>
    <x v="0"/>
    <x v="5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n v="29"/>
    <n v="2.5"/>
    <x v="0"/>
    <x v="0"/>
    <x v="5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x v="40"/>
    <x v="3"/>
    <x v="3"/>
    <x v="2"/>
    <x v="13"/>
    <n v="14"/>
  </r>
  <r>
    <n v="69447"/>
    <d v="2023-04-18T00:00:00"/>
    <d v="1899-12-30T06:48:32"/>
    <n v="2"/>
    <n v="5"/>
    <x v="0"/>
    <n v="35"/>
    <n v="3.1"/>
    <x v="0"/>
    <x v="12"/>
    <x v="22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x v="23"/>
    <x v="3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x v="22"/>
    <x v="1"/>
    <x v="3"/>
    <x v="2"/>
    <x v="13"/>
    <n v="3.75"/>
  </r>
  <r>
    <n v="69450"/>
    <d v="2023-04-18T00:00:00"/>
    <d v="1899-12-30T06:50:13"/>
    <n v="2"/>
    <n v="8"/>
    <x v="1"/>
    <n v="49"/>
    <n v="3"/>
    <x v="1"/>
    <x v="6"/>
    <x v="21"/>
    <x v="1"/>
    <x v="3"/>
    <x v="2"/>
    <x v="13"/>
    <n v="6"/>
  </r>
  <r>
    <n v="69451"/>
    <d v="2023-04-18T00:00:00"/>
    <d v="1899-12-30T06:50:13"/>
    <n v="1"/>
    <n v="8"/>
    <x v="1"/>
    <n v="70"/>
    <n v="3.25"/>
    <x v="3"/>
    <x v="4"/>
    <x v="27"/>
    <x v="3"/>
    <x v="3"/>
    <x v="2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n v="75"/>
    <n v="3.5"/>
    <x v="3"/>
    <x v="10"/>
    <x v="29"/>
    <x v="3"/>
    <x v="3"/>
    <x v="2"/>
    <x v="13"/>
    <n v="3.5"/>
  </r>
  <r>
    <n v="69457"/>
    <d v="2023-04-18T00:00:00"/>
    <d v="1899-12-30T06:55:26"/>
    <n v="2"/>
    <n v="8"/>
    <x v="1"/>
    <n v="30"/>
    <n v="3"/>
    <x v="0"/>
    <x v="0"/>
    <x v="5"/>
    <x v="1"/>
    <x v="3"/>
    <x v="2"/>
    <x v="13"/>
    <n v="6"/>
  </r>
  <r>
    <n v="69458"/>
    <d v="2023-04-18T00:00:00"/>
    <d v="1899-12-30T06:56:03"/>
    <n v="1"/>
    <n v="5"/>
    <x v="0"/>
    <n v="36"/>
    <n v="3.75"/>
    <x v="0"/>
    <x v="12"/>
    <x v="22"/>
    <x v="1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27"/>
    <x v="3"/>
    <x v="3"/>
    <x v="2"/>
    <x v="13"/>
    <n v="3.25"/>
  </r>
  <r>
    <n v="69461"/>
    <d v="2023-04-18T00:00:00"/>
    <d v="1899-12-30T06:59:07"/>
    <n v="2"/>
    <n v="8"/>
    <x v="1"/>
    <n v="55"/>
    <n v="4"/>
    <x v="1"/>
    <x v="1"/>
    <x v="19"/>
    <x v="1"/>
    <x v="3"/>
    <x v="2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2"/>
    <x v="1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2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n v="49"/>
    <n v="3"/>
    <x v="1"/>
    <x v="6"/>
    <x v="21"/>
    <x v="1"/>
    <x v="3"/>
    <x v="2"/>
    <x v="0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19"/>
    <x v="1"/>
    <x v="3"/>
    <x v="2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2"/>
    <x v="0"/>
    <n v="6"/>
  </r>
  <r>
    <n v="69474"/>
    <d v="2023-04-18T00:00:00"/>
    <d v="1899-12-30T07:05:38"/>
    <n v="1"/>
    <n v="8"/>
    <x v="1"/>
    <n v="73"/>
    <n v="3.75"/>
    <x v="3"/>
    <x v="10"/>
    <x v="28"/>
    <x v="3"/>
    <x v="3"/>
    <x v="2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1"/>
    <x v="3"/>
    <x v="2"/>
    <x v="0"/>
    <n v="3"/>
  </r>
  <r>
    <n v="69479"/>
    <d v="2023-04-18T00:00:00"/>
    <d v="1899-12-30T07:08:14"/>
    <n v="1"/>
    <n v="5"/>
    <x v="0"/>
    <n v="36"/>
    <n v="3.75"/>
    <x v="0"/>
    <x v="12"/>
    <x v="22"/>
    <x v="1"/>
    <x v="3"/>
    <x v="2"/>
    <x v="0"/>
    <n v="3.75"/>
  </r>
  <r>
    <n v="69480"/>
    <d v="2023-04-18T00:00:00"/>
    <d v="1899-12-30T07:08:14"/>
    <n v="1"/>
    <n v="5"/>
    <x v="0"/>
    <n v="5"/>
    <n v="15"/>
    <x v="6"/>
    <x v="15"/>
    <x v="5"/>
    <x v="3"/>
    <x v="3"/>
    <x v="2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2"/>
    <x v="0"/>
    <n v="3.75"/>
  </r>
  <r>
    <n v="69482"/>
    <d v="2023-04-18T00:00:00"/>
    <d v="1899-12-30T07:09:22"/>
    <n v="1"/>
    <n v="3"/>
    <x v="2"/>
    <n v="84"/>
    <n v="0.8"/>
    <x v="4"/>
    <x v="13"/>
    <x v="34"/>
    <x v="3"/>
    <x v="3"/>
    <x v="2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2"/>
    <x v="0"/>
    <n v="3.75"/>
  </r>
  <r>
    <n v="69484"/>
    <d v="2023-04-18T00:00:00"/>
    <d v="1899-12-30T07:09:23"/>
    <n v="2"/>
    <n v="8"/>
    <x v="1"/>
    <n v="84"/>
    <n v="0.8"/>
    <x v="4"/>
    <x v="13"/>
    <x v="34"/>
    <x v="3"/>
    <x v="3"/>
    <x v="2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n v="30"/>
    <n v="3"/>
    <x v="0"/>
    <x v="0"/>
    <x v="5"/>
    <x v="1"/>
    <x v="3"/>
    <x v="2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2"/>
    <x v="0"/>
    <n v="2.1"/>
  </r>
  <r>
    <n v="69489"/>
    <d v="2023-04-18T00:00:00"/>
    <d v="1899-12-30T07:13:33"/>
    <n v="1"/>
    <n v="8"/>
    <x v="1"/>
    <n v="72"/>
    <n v="3.25"/>
    <x v="3"/>
    <x v="4"/>
    <x v="26"/>
    <x v="3"/>
    <x v="3"/>
    <x v="2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n v="55"/>
    <n v="4"/>
    <x v="1"/>
    <x v="1"/>
    <x v="19"/>
    <x v="1"/>
    <x v="3"/>
    <x v="2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2"/>
    <x v="0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x v="44"/>
    <x v="3"/>
    <x v="3"/>
    <x v="2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27"/>
    <x v="3"/>
    <x v="3"/>
    <x v="2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2"/>
    <x v="0"/>
    <n v="6"/>
  </r>
  <r>
    <n v="69503"/>
    <d v="2023-04-18T00:00:00"/>
    <d v="1899-12-30T07:22:14"/>
    <n v="1"/>
    <n v="8"/>
    <x v="1"/>
    <n v="37"/>
    <n v="3"/>
    <x v="0"/>
    <x v="5"/>
    <x v="25"/>
    <x v="3"/>
    <x v="3"/>
    <x v="2"/>
    <x v="0"/>
    <n v="3"/>
  </r>
  <r>
    <n v="69504"/>
    <d v="2023-04-18T00:00:00"/>
    <d v="1899-12-30T07:22:14"/>
    <n v="1"/>
    <n v="8"/>
    <x v="1"/>
    <n v="84"/>
    <n v="0.8"/>
    <x v="4"/>
    <x v="13"/>
    <x v="34"/>
    <x v="3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27"/>
    <x v="3"/>
    <x v="3"/>
    <x v="2"/>
    <x v="0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5"/>
    <x v="3"/>
    <x v="3"/>
    <x v="2"/>
    <x v="0"/>
    <n v="3"/>
  </r>
  <r>
    <n v="69513"/>
    <d v="2023-04-18T00:00:00"/>
    <d v="1899-12-30T07:26:36"/>
    <n v="2"/>
    <n v="5"/>
    <x v="0"/>
    <n v="63"/>
    <n v="0.8"/>
    <x v="4"/>
    <x v="13"/>
    <x v="31"/>
    <x v="3"/>
    <x v="3"/>
    <x v="2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2"/>
    <x v="0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2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x v="41"/>
    <x v="3"/>
    <x v="3"/>
    <x v="2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0"/>
    <x v="3"/>
    <x v="3"/>
    <x v="2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29"/>
    <x v="3"/>
    <x v="3"/>
    <x v="2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2"/>
    <x v="0"/>
    <n v="7.5"/>
  </r>
  <r>
    <n v="69533"/>
    <d v="2023-04-18T00:00:00"/>
    <d v="1899-12-30T07:40:30"/>
    <n v="1"/>
    <n v="3"/>
    <x v="2"/>
    <n v="84"/>
    <n v="0.8"/>
    <x v="4"/>
    <x v="13"/>
    <x v="34"/>
    <x v="3"/>
    <x v="3"/>
    <x v="2"/>
    <x v="0"/>
    <n v="0.8"/>
  </r>
  <r>
    <n v="69534"/>
    <d v="2023-04-18T00:00:00"/>
    <d v="1899-12-30T07:40:30"/>
    <n v="1"/>
    <n v="3"/>
    <x v="2"/>
    <n v="70"/>
    <n v="3.25"/>
    <x v="3"/>
    <x v="4"/>
    <x v="27"/>
    <x v="3"/>
    <x v="3"/>
    <x v="2"/>
    <x v="0"/>
    <n v="3.25"/>
  </r>
  <r>
    <n v="69535"/>
    <d v="2023-04-18T00:00:00"/>
    <d v="1899-12-30T07:40:56"/>
    <n v="2"/>
    <n v="3"/>
    <x v="2"/>
    <n v="55"/>
    <n v="4"/>
    <x v="1"/>
    <x v="1"/>
    <x v="19"/>
    <x v="1"/>
    <x v="3"/>
    <x v="2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28"/>
    <x v="3"/>
    <x v="3"/>
    <x v="2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2"/>
    <x v="1"/>
    <x v="3"/>
    <x v="2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0"/>
    <x v="3"/>
    <x v="3"/>
    <x v="2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2"/>
    <x v="0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26"/>
    <x v="3"/>
    <x v="3"/>
    <x v="2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0"/>
    <x v="3"/>
    <x v="3"/>
    <x v="2"/>
    <x v="0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4"/>
    <x v="1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1"/>
    <x v="3"/>
    <x v="2"/>
    <x v="0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28"/>
    <x v="3"/>
    <x v="3"/>
    <x v="2"/>
    <x v="0"/>
    <n v="3.75"/>
  </r>
  <r>
    <n v="69564"/>
    <d v="2023-04-18T00:00:00"/>
    <d v="1899-12-30T07:52:05"/>
    <n v="2"/>
    <n v="5"/>
    <x v="0"/>
    <n v="30"/>
    <n v="3"/>
    <x v="0"/>
    <x v="0"/>
    <x v="5"/>
    <x v="1"/>
    <x v="3"/>
    <x v="2"/>
    <x v="0"/>
    <n v="6"/>
  </r>
  <r>
    <n v="69565"/>
    <d v="2023-04-18T00:00:00"/>
    <d v="1899-12-30T07:52:22"/>
    <n v="2"/>
    <n v="5"/>
    <x v="0"/>
    <n v="53"/>
    <n v="3"/>
    <x v="1"/>
    <x v="1"/>
    <x v="24"/>
    <x v="1"/>
    <x v="3"/>
    <x v="2"/>
    <x v="0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5"/>
    <x v="3"/>
    <x v="3"/>
    <x v="2"/>
    <x v="0"/>
    <n v="6"/>
  </r>
  <r>
    <n v="69572"/>
    <d v="2023-04-18T00:00:00"/>
    <d v="1899-12-30T07:54:13"/>
    <n v="2"/>
    <n v="8"/>
    <x v="1"/>
    <n v="84"/>
    <n v="0.8"/>
    <x v="4"/>
    <x v="13"/>
    <x v="34"/>
    <x v="3"/>
    <x v="3"/>
    <x v="2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2"/>
    <x v="0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2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n v="70"/>
    <n v="3.25"/>
    <x v="3"/>
    <x v="4"/>
    <x v="27"/>
    <x v="3"/>
    <x v="3"/>
    <x v="2"/>
    <x v="0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29"/>
    <x v="3"/>
    <x v="3"/>
    <x v="2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0"/>
    <x v="3"/>
    <x v="3"/>
    <x v="2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x v="40"/>
    <x v="3"/>
    <x v="3"/>
    <x v="2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x v="24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x v="25"/>
    <x v="3"/>
    <x v="3"/>
    <x v="2"/>
    <x v="1"/>
    <n v="6"/>
  </r>
  <r>
    <n v="69593"/>
    <d v="2023-04-18T00:00:00"/>
    <d v="1899-12-30T08:03:47"/>
    <n v="1"/>
    <n v="8"/>
    <x v="1"/>
    <n v="65"/>
    <n v="0.8"/>
    <x v="4"/>
    <x v="17"/>
    <x v="33"/>
    <x v="3"/>
    <x v="3"/>
    <x v="2"/>
    <x v="1"/>
    <n v="0.8"/>
  </r>
  <r>
    <n v="69594"/>
    <d v="2023-04-18T00:00:00"/>
    <d v="1899-12-30T08:03:47"/>
    <n v="1"/>
    <n v="8"/>
    <x v="1"/>
    <n v="70"/>
    <n v="3.25"/>
    <x v="3"/>
    <x v="4"/>
    <x v="27"/>
    <x v="3"/>
    <x v="3"/>
    <x v="2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2"/>
    <x v="1"/>
    <n v="3.75"/>
  </r>
  <r>
    <n v="69596"/>
    <d v="2023-04-18T00:00:00"/>
    <d v="1899-12-30T08:04:39"/>
    <n v="2"/>
    <n v="5"/>
    <x v="0"/>
    <n v="84"/>
    <n v="0.8"/>
    <x v="4"/>
    <x v="13"/>
    <x v="34"/>
    <x v="3"/>
    <x v="3"/>
    <x v="2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2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x v="22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x v="21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x v="5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n v="29"/>
    <n v="2.5"/>
    <x v="0"/>
    <x v="0"/>
    <x v="5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x v="27"/>
    <x v="3"/>
    <x v="3"/>
    <x v="2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2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x v="23"/>
    <x v="3"/>
    <x v="3"/>
    <x v="2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2"/>
    <x v="1"/>
    <n v="6"/>
  </r>
  <r>
    <n v="69619"/>
    <d v="2023-04-18T00:00:00"/>
    <d v="1899-12-30T08:15:16"/>
    <n v="1"/>
    <n v="8"/>
    <x v="1"/>
    <n v="74"/>
    <n v="3.5"/>
    <x v="3"/>
    <x v="9"/>
    <x v="23"/>
    <x v="3"/>
    <x v="3"/>
    <x v="2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3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0"/>
    <x v="3"/>
    <x v="3"/>
    <x v="2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x v="33"/>
    <x v="3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n v="78"/>
    <n v="4.5"/>
    <x v="3"/>
    <x v="4"/>
    <x v="20"/>
    <x v="3"/>
    <x v="3"/>
    <x v="2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2"/>
    <x v="1"/>
    <n v="7.5"/>
  </r>
  <r>
    <n v="69634"/>
    <d v="2023-04-18T00:00:00"/>
    <d v="1899-12-30T08:20:33"/>
    <n v="2"/>
    <n v="3"/>
    <x v="2"/>
    <n v="64"/>
    <n v="0.8"/>
    <x v="4"/>
    <x v="13"/>
    <x v="30"/>
    <x v="3"/>
    <x v="3"/>
    <x v="2"/>
    <x v="1"/>
    <n v="1.6"/>
  </r>
  <r>
    <n v="69635"/>
    <d v="2023-04-18T00:00:00"/>
    <d v="1899-12-30T08:20:33"/>
    <n v="1"/>
    <n v="3"/>
    <x v="2"/>
    <n v="73"/>
    <n v="3.75"/>
    <x v="3"/>
    <x v="10"/>
    <x v="28"/>
    <x v="3"/>
    <x v="3"/>
    <x v="2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2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0"/>
    <x v="3"/>
    <x v="3"/>
    <x v="2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x v="19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x v="22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26"/>
    <x v="3"/>
    <x v="3"/>
    <x v="2"/>
    <x v="1"/>
    <n v="3.25"/>
  </r>
  <r>
    <n v="69650"/>
    <d v="2023-04-18T00:00:00"/>
    <d v="1899-12-30T08:29:36"/>
    <n v="2"/>
    <n v="8"/>
    <x v="1"/>
    <n v="54"/>
    <n v="2.5"/>
    <x v="1"/>
    <x v="1"/>
    <x v="19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2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2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26"/>
    <x v="3"/>
    <x v="3"/>
    <x v="2"/>
    <x v="1"/>
    <n v="3.25"/>
  </r>
  <r>
    <n v="69658"/>
    <d v="2023-04-18T00:00:00"/>
    <d v="1899-12-30T08:34:22"/>
    <n v="1"/>
    <n v="3"/>
    <x v="2"/>
    <n v="54"/>
    <n v="2.5"/>
    <x v="1"/>
    <x v="1"/>
    <x v="19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2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3"/>
    <x v="3"/>
    <x v="3"/>
    <x v="2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0"/>
    <x v="3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2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2"/>
    <x v="1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x v="21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2"/>
    <x v="1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2"/>
    <x v="1"/>
    <n v="3.75"/>
  </r>
  <r>
    <n v="69693"/>
    <d v="2023-04-18T00:00:00"/>
    <d v="1899-12-30T08:55:24"/>
    <n v="1"/>
    <n v="5"/>
    <x v="0"/>
    <n v="64"/>
    <n v="0.8"/>
    <x v="4"/>
    <x v="13"/>
    <x v="30"/>
    <x v="3"/>
    <x v="3"/>
    <x v="2"/>
    <x v="1"/>
    <n v="0.8"/>
  </r>
  <r>
    <n v="69694"/>
    <d v="2023-04-18T00:00:00"/>
    <d v="1899-12-30T08:55:24"/>
    <n v="1"/>
    <n v="5"/>
    <x v="0"/>
    <n v="2"/>
    <n v="18"/>
    <x v="6"/>
    <x v="27"/>
    <x v="3"/>
    <x v="3"/>
    <x v="3"/>
    <x v="2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x v="23"/>
    <x v="3"/>
    <x v="3"/>
    <x v="2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39"/>
    <x v="3"/>
    <x v="3"/>
    <x v="2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2"/>
    <x v="2"/>
    <n v="3.75"/>
  </r>
  <r>
    <n v="69710"/>
    <d v="2023-04-18T00:00:00"/>
    <d v="1899-12-30T09:04:47"/>
    <n v="1"/>
    <n v="3"/>
    <x v="2"/>
    <n v="30"/>
    <n v="3"/>
    <x v="0"/>
    <x v="0"/>
    <x v="5"/>
    <x v="1"/>
    <x v="3"/>
    <x v="2"/>
    <x v="2"/>
    <n v="3"/>
  </r>
  <r>
    <n v="69711"/>
    <d v="2023-04-18T00:00:00"/>
    <d v="1899-12-30T09:05:28"/>
    <n v="2"/>
    <n v="3"/>
    <x v="2"/>
    <n v="48"/>
    <n v="2.5"/>
    <x v="1"/>
    <x v="6"/>
    <x v="21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x v="22"/>
    <x v="1"/>
    <x v="3"/>
    <x v="2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2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2"/>
    <x v="2"/>
    <n v="7.5"/>
  </r>
  <r>
    <n v="69717"/>
    <d v="2023-04-18T00:00:00"/>
    <d v="1899-12-30T09:06:43"/>
    <n v="1"/>
    <n v="3"/>
    <x v="2"/>
    <n v="65"/>
    <n v="0.8"/>
    <x v="4"/>
    <x v="17"/>
    <x v="33"/>
    <x v="3"/>
    <x v="3"/>
    <x v="2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n v="65"/>
    <n v="0.8"/>
    <x v="4"/>
    <x v="17"/>
    <x v="33"/>
    <x v="3"/>
    <x v="3"/>
    <x v="2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x v="22"/>
    <x v="1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n v="36"/>
    <n v="3.75"/>
    <x v="0"/>
    <x v="12"/>
    <x v="22"/>
    <x v="1"/>
    <x v="3"/>
    <x v="2"/>
    <x v="2"/>
    <n v="7.5"/>
  </r>
  <r>
    <n v="69726"/>
    <d v="2023-04-18T00:00:00"/>
    <d v="1899-12-30T09:13:12"/>
    <n v="1"/>
    <n v="8"/>
    <x v="1"/>
    <n v="74"/>
    <n v="3.5"/>
    <x v="3"/>
    <x v="9"/>
    <x v="23"/>
    <x v="3"/>
    <x v="3"/>
    <x v="2"/>
    <x v="2"/>
    <n v="3.5"/>
  </r>
  <r>
    <n v="69727"/>
    <d v="2023-04-18T00:00:00"/>
    <d v="1899-12-30T09:14:55"/>
    <n v="1"/>
    <n v="5"/>
    <x v="0"/>
    <n v="53"/>
    <n v="3"/>
    <x v="1"/>
    <x v="1"/>
    <x v="24"/>
    <x v="1"/>
    <x v="3"/>
    <x v="2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n v="73"/>
    <n v="3.75"/>
    <x v="3"/>
    <x v="10"/>
    <x v="28"/>
    <x v="3"/>
    <x v="3"/>
    <x v="2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2"/>
    <x v="2"/>
    <n v="3"/>
  </r>
  <r>
    <n v="69732"/>
    <d v="2023-04-18T00:00:00"/>
    <d v="1899-12-30T09:15:46"/>
    <n v="2"/>
    <n v="8"/>
    <x v="1"/>
    <n v="35"/>
    <n v="3.1"/>
    <x v="0"/>
    <x v="12"/>
    <x v="22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2"/>
    <x v="2"/>
    <n v="7.5"/>
  </r>
  <r>
    <n v="69739"/>
    <d v="2023-04-18T00:00:00"/>
    <d v="1899-12-30T09:19:53"/>
    <n v="2"/>
    <n v="3"/>
    <x v="2"/>
    <n v="65"/>
    <n v="0.8"/>
    <x v="4"/>
    <x v="17"/>
    <x v="33"/>
    <x v="3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x v="29"/>
    <x v="3"/>
    <x v="3"/>
    <x v="2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2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3"/>
    <x v="3"/>
    <x v="2"/>
    <x v="2"/>
    <n v="3.5"/>
  </r>
  <r>
    <n v="69751"/>
    <d v="2023-04-18T00:00:00"/>
    <d v="1899-12-30T09:26:11"/>
    <n v="1"/>
    <n v="5"/>
    <x v="0"/>
    <n v="54"/>
    <n v="2.5"/>
    <x v="1"/>
    <x v="1"/>
    <x v="19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x v="5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x v="26"/>
    <x v="3"/>
    <x v="3"/>
    <x v="2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x v="30"/>
    <x v="3"/>
    <x v="3"/>
    <x v="2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x v="20"/>
    <x v="3"/>
    <x v="3"/>
    <x v="2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n v="74"/>
    <n v="3.5"/>
    <x v="3"/>
    <x v="9"/>
    <x v="23"/>
    <x v="3"/>
    <x v="3"/>
    <x v="2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x v="22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x v="25"/>
    <x v="3"/>
    <x v="3"/>
    <x v="2"/>
    <x v="2"/>
    <n v="6"/>
  </r>
  <r>
    <n v="69764"/>
    <d v="2023-04-18T00:00:00"/>
    <d v="1899-12-30T09:34:08"/>
    <n v="1"/>
    <n v="8"/>
    <x v="1"/>
    <n v="84"/>
    <n v="0.8"/>
    <x v="4"/>
    <x v="13"/>
    <x v="34"/>
    <x v="3"/>
    <x v="3"/>
    <x v="2"/>
    <x v="2"/>
    <n v="0.8"/>
  </r>
  <r>
    <n v="69765"/>
    <d v="2023-04-18T00:00:00"/>
    <d v="1899-12-30T09:34:08"/>
    <n v="1"/>
    <n v="8"/>
    <x v="1"/>
    <n v="75"/>
    <n v="3.5"/>
    <x v="3"/>
    <x v="10"/>
    <x v="29"/>
    <x v="3"/>
    <x v="3"/>
    <x v="2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n v="36"/>
    <n v="3.75"/>
    <x v="0"/>
    <x v="12"/>
    <x v="22"/>
    <x v="1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2"/>
    <x v="2"/>
    <n v="3.25"/>
  </r>
  <r>
    <n v="69771"/>
    <d v="2023-04-18T00:00:00"/>
    <d v="1899-12-30T09:37:39"/>
    <n v="2"/>
    <n v="5"/>
    <x v="0"/>
    <n v="35"/>
    <n v="3.1"/>
    <x v="0"/>
    <x v="12"/>
    <x v="22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x v="31"/>
    <x v="3"/>
    <x v="3"/>
    <x v="2"/>
    <x v="2"/>
    <n v="0.8"/>
  </r>
  <r>
    <n v="69778"/>
    <d v="2023-04-18T00:00:00"/>
    <d v="1899-12-30T09:43:18"/>
    <n v="2"/>
    <n v="3"/>
    <x v="2"/>
    <n v="53"/>
    <n v="3"/>
    <x v="1"/>
    <x v="1"/>
    <x v="24"/>
    <x v="1"/>
    <x v="3"/>
    <x v="2"/>
    <x v="2"/>
    <n v="6"/>
  </r>
  <r>
    <n v="69779"/>
    <d v="2023-04-18T00:00:00"/>
    <d v="1899-12-30T09:43:53"/>
    <n v="2"/>
    <n v="8"/>
    <x v="1"/>
    <n v="54"/>
    <n v="2.5"/>
    <x v="1"/>
    <x v="1"/>
    <x v="19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2"/>
    <x v="2"/>
    <n v="3.75"/>
  </r>
  <r>
    <n v="69781"/>
    <d v="2023-04-18T00:00:00"/>
    <d v="1899-12-30T09:44:07"/>
    <n v="1"/>
    <n v="3"/>
    <x v="2"/>
    <n v="65"/>
    <n v="0.8"/>
    <x v="4"/>
    <x v="17"/>
    <x v="33"/>
    <x v="3"/>
    <x v="3"/>
    <x v="2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2"/>
    <x v="2"/>
    <n v="7.5"/>
  </r>
  <r>
    <n v="69783"/>
    <d v="2023-04-18T00:00:00"/>
    <d v="1899-12-30T09:44:21"/>
    <n v="2"/>
    <n v="5"/>
    <x v="0"/>
    <n v="84"/>
    <n v="0.8"/>
    <x v="4"/>
    <x v="13"/>
    <x v="34"/>
    <x v="3"/>
    <x v="3"/>
    <x v="2"/>
    <x v="2"/>
    <n v="1.6"/>
  </r>
  <r>
    <n v="69784"/>
    <d v="2023-04-18T00:00:00"/>
    <d v="1899-12-30T09:44:21"/>
    <n v="1"/>
    <n v="5"/>
    <x v="0"/>
    <n v="72"/>
    <n v="3.25"/>
    <x v="3"/>
    <x v="4"/>
    <x v="26"/>
    <x v="3"/>
    <x v="3"/>
    <x v="2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2"/>
    <x v="2"/>
    <n v="7.5"/>
  </r>
  <r>
    <n v="69786"/>
    <d v="2023-04-18T00:00:00"/>
    <d v="1899-12-30T09:44:42"/>
    <n v="1"/>
    <n v="8"/>
    <x v="1"/>
    <n v="65"/>
    <n v="0.8"/>
    <x v="4"/>
    <x v="17"/>
    <x v="33"/>
    <x v="3"/>
    <x v="3"/>
    <x v="2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x v="22"/>
    <x v="1"/>
    <x v="3"/>
    <x v="2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2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x v="27"/>
    <x v="3"/>
    <x v="3"/>
    <x v="2"/>
    <x v="2"/>
    <n v="3.25"/>
  </r>
  <r>
    <n v="69794"/>
    <d v="2023-04-18T00:00:00"/>
    <d v="1899-12-30T09:47:45"/>
    <n v="1"/>
    <n v="8"/>
    <x v="1"/>
    <n v="49"/>
    <n v="3"/>
    <x v="1"/>
    <x v="6"/>
    <x v="21"/>
    <x v="1"/>
    <x v="3"/>
    <x v="2"/>
    <x v="2"/>
    <n v="3"/>
  </r>
  <r>
    <n v="69795"/>
    <d v="2023-04-18T00:00:00"/>
    <d v="1899-12-30T09:48:12"/>
    <n v="1"/>
    <n v="3"/>
    <x v="2"/>
    <n v="49"/>
    <n v="3"/>
    <x v="1"/>
    <x v="6"/>
    <x v="21"/>
    <x v="1"/>
    <x v="3"/>
    <x v="2"/>
    <x v="2"/>
    <n v="3"/>
  </r>
  <r>
    <n v="69796"/>
    <d v="2023-04-18T00:00:00"/>
    <d v="1899-12-30T09:48:12"/>
    <n v="1"/>
    <n v="3"/>
    <x v="2"/>
    <n v="72"/>
    <n v="3.25"/>
    <x v="3"/>
    <x v="4"/>
    <x v="26"/>
    <x v="3"/>
    <x v="3"/>
    <x v="2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2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2"/>
    <x v="2"/>
    <n v="3.75"/>
  </r>
  <r>
    <n v="69803"/>
    <d v="2023-04-18T00:00:00"/>
    <d v="1899-12-30T09:52:54"/>
    <n v="2"/>
    <n v="3"/>
    <x v="2"/>
    <n v="84"/>
    <n v="0.8"/>
    <x v="4"/>
    <x v="13"/>
    <x v="34"/>
    <x v="3"/>
    <x v="3"/>
    <x v="2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n v="78"/>
    <n v="4.5"/>
    <x v="3"/>
    <x v="4"/>
    <x v="20"/>
    <x v="3"/>
    <x v="3"/>
    <x v="2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2"/>
    <x v="2"/>
    <n v="6"/>
  </r>
  <r>
    <n v="69807"/>
    <d v="2023-04-18T00:00:00"/>
    <d v="1899-12-30T09:54:03"/>
    <n v="2"/>
    <n v="8"/>
    <x v="1"/>
    <n v="55"/>
    <n v="4"/>
    <x v="1"/>
    <x v="1"/>
    <x v="19"/>
    <x v="1"/>
    <x v="3"/>
    <x v="2"/>
    <x v="2"/>
    <n v="8"/>
  </r>
  <r>
    <n v="69808"/>
    <d v="2023-04-18T00:00:00"/>
    <d v="1899-12-30T09:55:20"/>
    <n v="1"/>
    <n v="3"/>
    <x v="2"/>
    <n v="52"/>
    <n v="2.5"/>
    <x v="1"/>
    <x v="1"/>
    <x v="24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x v="24"/>
    <x v="1"/>
    <x v="3"/>
    <x v="2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2"/>
    <x v="1"/>
    <x v="3"/>
    <x v="2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x v="3"/>
    <x v="1"/>
    <x v="3"/>
    <x v="2"/>
    <x v="3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n v="30"/>
    <n v="3"/>
    <x v="0"/>
    <x v="0"/>
    <x v="5"/>
    <x v="1"/>
    <x v="3"/>
    <x v="2"/>
    <x v="3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19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x v="24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5"/>
    <x v="1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2"/>
    <x v="3"/>
    <n v="3.25"/>
  </r>
  <r>
    <n v="69847"/>
    <d v="2023-04-18T00:00:00"/>
    <d v="1899-12-30T10:10:54"/>
    <n v="1"/>
    <n v="3"/>
    <x v="2"/>
    <n v="82"/>
    <n v="12"/>
    <x v="8"/>
    <x v="25"/>
    <x v="44"/>
    <x v="3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2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5"/>
    <x v="1"/>
    <x v="3"/>
    <x v="2"/>
    <x v="3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3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19"/>
    <x v="1"/>
    <x v="3"/>
    <x v="2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n v="29"/>
    <n v="2.5"/>
    <x v="0"/>
    <x v="0"/>
    <x v="5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n v="21"/>
    <n v="13.33"/>
    <x v="7"/>
    <x v="18"/>
    <x v="41"/>
    <x v="3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2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n v="30"/>
    <n v="3"/>
    <x v="0"/>
    <x v="0"/>
    <x v="5"/>
    <x v="1"/>
    <x v="3"/>
    <x v="2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x v="5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5"/>
    <x v="1"/>
    <x v="3"/>
    <x v="2"/>
    <x v="3"/>
    <n v="3"/>
  </r>
  <r>
    <n v="69900"/>
    <d v="2023-04-18T00:00:00"/>
    <d v="1899-12-30T10:32:24"/>
    <n v="1"/>
    <n v="3"/>
    <x v="2"/>
    <n v="52"/>
    <n v="2.5"/>
    <x v="1"/>
    <x v="1"/>
    <x v="24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19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x v="21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x v="22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x v="22"/>
    <x v="1"/>
    <x v="3"/>
    <x v="2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4"/>
    <x v="1"/>
    <x v="3"/>
    <x v="2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19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n v="35"/>
    <n v="3.1"/>
    <x v="0"/>
    <x v="12"/>
    <x v="22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n v="55"/>
    <n v="4"/>
    <x v="1"/>
    <x v="1"/>
    <x v="19"/>
    <x v="1"/>
    <x v="3"/>
    <x v="2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x v="3"/>
    <x v="3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n v="49"/>
    <n v="3"/>
    <x v="1"/>
    <x v="6"/>
    <x v="21"/>
    <x v="1"/>
    <x v="3"/>
    <x v="2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x v="24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n v="29"/>
    <n v="2.5"/>
    <x v="0"/>
    <x v="0"/>
    <x v="5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x v="19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2"/>
    <x v="4"/>
    <n v="3.5"/>
  </r>
  <r>
    <n v="69967"/>
    <d v="2023-04-18T00:00:00"/>
    <d v="1899-12-30T11:10:23"/>
    <n v="2"/>
    <n v="8"/>
    <x v="1"/>
    <n v="37"/>
    <n v="3"/>
    <x v="0"/>
    <x v="5"/>
    <x v="25"/>
    <x v="3"/>
    <x v="3"/>
    <x v="2"/>
    <x v="4"/>
    <n v="6"/>
  </r>
  <r>
    <n v="69968"/>
    <d v="2023-04-18T00:00:00"/>
    <d v="1899-12-30T11:10:23"/>
    <n v="1"/>
    <n v="8"/>
    <x v="1"/>
    <n v="2"/>
    <n v="18"/>
    <x v="6"/>
    <x v="27"/>
    <x v="3"/>
    <x v="3"/>
    <x v="3"/>
    <x v="2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x v="24"/>
    <x v="1"/>
    <x v="3"/>
    <x v="2"/>
    <x v="4"/>
    <n v="6"/>
  </r>
  <r>
    <n v="69971"/>
    <d v="2023-04-18T00:00:00"/>
    <d v="1899-12-30T11:12:04"/>
    <n v="2"/>
    <n v="8"/>
    <x v="1"/>
    <n v="23"/>
    <n v="2.5"/>
    <x v="0"/>
    <x v="3"/>
    <x v="3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n v="53"/>
    <n v="3"/>
    <x v="1"/>
    <x v="1"/>
    <x v="24"/>
    <x v="1"/>
    <x v="3"/>
    <x v="2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x v="41"/>
    <x v="3"/>
    <x v="3"/>
    <x v="2"/>
    <x v="4"/>
    <n v="13.33"/>
  </r>
  <r>
    <n v="69977"/>
    <d v="2023-04-18T00:00:00"/>
    <d v="1899-12-30T11:13:54"/>
    <n v="1"/>
    <n v="3"/>
    <x v="2"/>
    <n v="83"/>
    <n v="14"/>
    <x v="8"/>
    <x v="25"/>
    <x v="40"/>
    <x v="3"/>
    <x v="3"/>
    <x v="2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x v="33"/>
    <x v="3"/>
    <x v="3"/>
    <x v="2"/>
    <x v="4"/>
    <n v="0.8"/>
  </r>
  <r>
    <n v="69980"/>
    <d v="2023-04-18T00:00:00"/>
    <d v="1899-12-30T11:13:55"/>
    <n v="1"/>
    <n v="5"/>
    <x v="0"/>
    <n v="78"/>
    <n v="4.5"/>
    <x v="3"/>
    <x v="4"/>
    <x v="20"/>
    <x v="3"/>
    <x v="3"/>
    <x v="2"/>
    <x v="4"/>
    <n v="4.5"/>
  </r>
  <r>
    <n v="69981"/>
    <d v="2023-04-18T00:00:00"/>
    <d v="1899-12-30T11:14:55"/>
    <n v="2"/>
    <n v="3"/>
    <x v="2"/>
    <n v="49"/>
    <n v="3"/>
    <x v="1"/>
    <x v="6"/>
    <x v="21"/>
    <x v="1"/>
    <x v="3"/>
    <x v="2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n v="37"/>
    <n v="3"/>
    <x v="0"/>
    <x v="5"/>
    <x v="25"/>
    <x v="3"/>
    <x v="3"/>
    <x v="2"/>
    <x v="4"/>
    <n v="6"/>
  </r>
  <r>
    <n v="69984"/>
    <d v="2023-04-18T00:00:00"/>
    <d v="1899-12-30T11:15:39"/>
    <n v="1"/>
    <n v="8"/>
    <x v="1"/>
    <n v="65"/>
    <n v="0.8"/>
    <x v="4"/>
    <x v="17"/>
    <x v="33"/>
    <x v="3"/>
    <x v="3"/>
    <x v="2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2"/>
    <x v="4"/>
    <n v="2.1"/>
  </r>
  <r>
    <n v="69986"/>
    <d v="2023-04-18T00:00:00"/>
    <d v="1899-12-30T11:16:14"/>
    <n v="1"/>
    <n v="8"/>
    <x v="1"/>
    <n v="78"/>
    <n v="4.5"/>
    <x v="3"/>
    <x v="4"/>
    <x v="20"/>
    <x v="3"/>
    <x v="3"/>
    <x v="2"/>
    <x v="4"/>
    <n v="4.5"/>
  </r>
  <r>
    <n v="69987"/>
    <d v="2023-04-18T00:00:00"/>
    <d v="1899-12-30T11:16:14"/>
    <n v="1"/>
    <n v="8"/>
    <x v="1"/>
    <n v="72"/>
    <n v="3.25"/>
    <x v="3"/>
    <x v="4"/>
    <x v="26"/>
    <x v="3"/>
    <x v="3"/>
    <x v="2"/>
    <x v="4"/>
    <n v="3.25"/>
  </r>
  <r>
    <n v="69988"/>
    <d v="2023-04-18T00:00:00"/>
    <d v="1899-12-30T11:17:24"/>
    <n v="2"/>
    <n v="8"/>
    <x v="1"/>
    <n v="49"/>
    <n v="3"/>
    <x v="1"/>
    <x v="6"/>
    <x v="21"/>
    <x v="1"/>
    <x v="3"/>
    <x v="2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x v="34"/>
    <x v="3"/>
    <x v="3"/>
    <x v="2"/>
    <x v="4"/>
    <n v="0.8"/>
  </r>
  <r>
    <n v="69991"/>
    <d v="2023-04-18T00:00:00"/>
    <d v="1899-12-30T11:22:30"/>
    <n v="1"/>
    <n v="3"/>
    <x v="2"/>
    <n v="55"/>
    <n v="4"/>
    <x v="1"/>
    <x v="1"/>
    <x v="19"/>
    <x v="1"/>
    <x v="3"/>
    <x v="2"/>
    <x v="4"/>
    <n v="4"/>
  </r>
  <r>
    <n v="69992"/>
    <d v="2023-04-18T00:00:00"/>
    <d v="1899-12-30T11:23:03"/>
    <n v="1"/>
    <n v="8"/>
    <x v="1"/>
    <n v="35"/>
    <n v="3.1"/>
    <x v="0"/>
    <x v="12"/>
    <x v="22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x v="3"/>
    <x v="1"/>
    <x v="3"/>
    <x v="2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x v="31"/>
    <x v="3"/>
    <x v="3"/>
    <x v="2"/>
    <x v="4"/>
    <n v="1.6"/>
  </r>
  <r>
    <n v="69997"/>
    <d v="2023-04-18T00:00:00"/>
    <d v="1899-12-30T11:25:39"/>
    <n v="1"/>
    <n v="8"/>
    <x v="1"/>
    <n v="17"/>
    <n v="9.5"/>
    <x v="5"/>
    <x v="20"/>
    <x v="19"/>
    <x v="3"/>
    <x v="3"/>
    <x v="2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n v="74"/>
    <n v="3.5"/>
    <x v="3"/>
    <x v="9"/>
    <x v="23"/>
    <x v="3"/>
    <x v="3"/>
    <x v="2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2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2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x v="5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x v="27"/>
    <x v="3"/>
    <x v="3"/>
    <x v="2"/>
    <x v="4"/>
    <n v="3.25"/>
  </r>
  <r>
    <n v="70007"/>
    <d v="2023-04-18T00:00:00"/>
    <d v="1899-12-30T11:36:13"/>
    <n v="1"/>
    <n v="5"/>
    <x v="0"/>
    <n v="5"/>
    <n v="15"/>
    <x v="6"/>
    <x v="15"/>
    <x v="5"/>
    <x v="3"/>
    <x v="3"/>
    <x v="2"/>
    <x v="4"/>
    <n v="15"/>
  </r>
  <r>
    <n v="70008"/>
    <d v="2023-04-18T00:00:00"/>
    <d v="1899-12-30T11:37:07"/>
    <n v="1"/>
    <n v="5"/>
    <x v="0"/>
    <n v="55"/>
    <n v="4"/>
    <x v="1"/>
    <x v="1"/>
    <x v="19"/>
    <x v="1"/>
    <x v="3"/>
    <x v="2"/>
    <x v="4"/>
    <n v="4"/>
  </r>
  <r>
    <n v="70009"/>
    <d v="2023-04-18T00:00:00"/>
    <d v="1899-12-30T11:37:07"/>
    <n v="1"/>
    <n v="5"/>
    <x v="0"/>
    <n v="72"/>
    <n v="3.25"/>
    <x v="3"/>
    <x v="4"/>
    <x v="26"/>
    <x v="3"/>
    <x v="3"/>
    <x v="2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2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n v="35"/>
    <n v="3.1"/>
    <x v="0"/>
    <x v="12"/>
    <x v="22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x v="21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2"/>
    <x v="4"/>
    <n v="3.75"/>
  </r>
  <r>
    <n v="70023"/>
    <d v="2023-04-18T00:00:00"/>
    <d v="1899-12-30T11:49:52"/>
    <n v="1"/>
    <n v="5"/>
    <x v="0"/>
    <n v="17"/>
    <n v="9.5"/>
    <x v="5"/>
    <x v="20"/>
    <x v="19"/>
    <x v="3"/>
    <x v="3"/>
    <x v="2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n v="52"/>
    <n v="2.5"/>
    <x v="1"/>
    <x v="1"/>
    <x v="24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n v="75"/>
    <n v="3.5"/>
    <x v="3"/>
    <x v="10"/>
    <x v="29"/>
    <x v="3"/>
    <x v="3"/>
    <x v="2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n v="48"/>
    <n v="2.5"/>
    <x v="1"/>
    <x v="6"/>
    <x v="21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x v="22"/>
    <x v="1"/>
    <x v="3"/>
    <x v="2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2"/>
    <x v="5"/>
    <n v="3.25"/>
  </r>
  <r>
    <n v="70033"/>
    <d v="2023-04-18T00:00:00"/>
    <d v="1899-12-30T12:04:04"/>
    <n v="2"/>
    <n v="3"/>
    <x v="2"/>
    <n v="54"/>
    <n v="2.5"/>
    <x v="1"/>
    <x v="1"/>
    <x v="19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x v="27"/>
    <x v="3"/>
    <x v="3"/>
    <x v="2"/>
    <x v="5"/>
    <n v="3.25"/>
  </r>
  <r>
    <n v="70035"/>
    <d v="2023-04-18T00:00:00"/>
    <d v="1899-12-30T12:05:30"/>
    <n v="2"/>
    <n v="5"/>
    <x v="0"/>
    <n v="49"/>
    <n v="3"/>
    <x v="1"/>
    <x v="6"/>
    <x v="21"/>
    <x v="1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2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2"/>
    <x v="5"/>
    <n v="21"/>
  </r>
  <r>
    <n v="70039"/>
    <d v="2023-04-18T00:00:00"/>
    <d v="1899-12-30T12:13:59"/>
    <n v="1"/>
    <n v="3"/>
    <x v="2"/>
    <n v="24"/>
    <n v="3"/>
    <x v="0"/>
    <x v="3"/>
    <x v="3"/>
    <x v="1"/>
    <x v="3"/>
    <x v="2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x v="24"/>
    <x v="1"/>
    <x v="3"/>
    <x v="2"/>
    <x v="5"/>
    <n v="6"/>
  </r>
  <r>
    <n v="70045"/>
    <d v="2023-04-18T00:00:00"/>
    <d v="1899-12-30T12:25:01"/>
    <n v="2"/>
    <n v="8"/>
    <x v="1"/>
    <n v="37"/>
    <n v="3"/>
    <x v="0"/>
    <x v="5"/>
    <x v="25"/>
    <x v="3"/>
    <x v="3"/>
    <x v="2"/>
    <x v="5"/>
    <n v="6"/>
  </r>
  <r>
    <n v="70046"/>
    <d v="2023-04-18T00:00:00"/>
    <d v="1899-12-30T12:25:01"/>
    <n v="1"/>
    <n v="8"/>
    <x v="1"/>
    <n v="84"/>
    <n v="0.8"/>
    <x v="4"/>
    <x v="13"/>
    <x v="34"/>
    <x v="3"/>
    <x v="3"/>
    <x v="2"/>
    <x v="5"/>
    <n v="0.8"/>
  </r>
  <r>
    <n v="70047"/>
    <d v="2023-04-18T00:00:00"/>
    <d v="1899-12-30T12:28:47"/>
    <n v="2"/>
    <n v="3"/>
    <x v="2"/>
    <n v="30"/>
    <n v="3"/>
    <x v="0"/>
    <x v="0"/>
    <x v="5"/>
    <x v="1"/>
    <x v="3"/>
    <x v="2"/>
    <x v="5"/>
    <n v="6"/>
  </r>
  <r>
    <n v="70048"/>
    <d v="2023-04-18T00:00:00"/>
    <d v="1899-12-30T12:29:26"/>
    <n v="2"/>
    <n v="8"/>
    <x v="1"/>
    <n v="54"/>
    <n v="2.5"/>
    <x v="1"/>
    <x v="1"/>
    <x v="19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x v="19"/>
    <x v="1"/>
    <x v="3"/>
    <x v="2"/>
    <x v="5"/>
    <n v="4"/>
  </r>
  <r>
    <n v="70052"/>
    <d v="2023-04-18T00:00:00"/>
    <d v="1899-12-30T12:34:22"/>
    <n v="1"/>
    <n v="3"/>
    <x v="2"/>
    <n v="30"/>
    <n v="3"/>
    <x v="0"/>
    <x v="0"/>
    <x v="5"/>
    <x v="1"/>
    <x v="3"/>
    <x v="2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n v="29"/>
    <n v="2.5"/>
    <x v="0"/>
    <x v="0"/>
    <x v="5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n v="52"/>
    <n v="2.5"/>
    <x v="1"/>
    <x v="1"/>
    <x v="24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x v="21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2"/>
    <x v="5"/>
    <n v="3.75"/>
  </r>
  <r>
    <n v="70060"/>
    <d v="2023-04-18T00:00:00"/>
    <d v="1899-12-30T12:52:41"/>
    <n v="2"/>
    <n v="5"/>
    <x v="0"/>
    <n v="64"/>
    <n v="0.8"/>
    <x v="4"/>
    <x v="13"/>
    <x v="30"/>
    <x v="3"/>
    <x v="3"/>
    <x v="2"/>
    <x v="5"/>
    <n v="1.6"/>
  </r>
  <r>
    <n v="70061"/>
    <d v="2023-04-18T00:00:00"/>
    <d v="1899-12-30T12:52:41"/>
    <n v="1"/>
    <n v="5"/>
    <x v="0"/>
    <n v="70"/>
    <n v="3.25"/>
    <x v="3"/>
    <x v="4"/>
    <x v="27"/>
    <x v="3"/>
    <x v="3"/>
    <x v="2"/>
    <x v="5"/>
    <n v="3.25"/>
  </r>
  <r>
    <n v="70062"/>
    <d v="2023-04-18T00:00:00"/>
    <d v="1899-12-30T12:54:52"/>
    <n v="2"/>
    <n v="8"/>
    <x v="1"/>
    <n v="24"/>
    <n v="3"/>
    <x v="0"/>
    <x v="3"/>
    <x v="3"/>
    <x v="1"/>
    <x v="3"/>
    <x v="2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2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x v="34"/>
    <x v="3"/>
    <x v="3"/>
    <x v="2"/>
    <x v="6"/>
    <n v="1.6"/>
  </r>
  <r>
    <n v="70072"/>
    <d v="2023-04-18T00:00:00"/>
    <d v="1899-12-30T13:19:01"/>
    <n v="2"/>
    <n v="3"/>
    <x v="2"/>
    <n v="53"/>
    <n v="3"/>
    <x v="1"/>
    <x v="1"/>
    <x v="24"/>
    <x v="1"/>
    <x v="3"/>
    <x v="2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n v="53"/>
    <n v="3"/>
    <x v="1"/>
    <x v="1"/>
    <x v="24"/>
    <x v="1"/>
    <x v="3"/>
    <x v="2"/>
    <x v="6"/>
    <n v="6"/>
  </r>
  <r>
    <n v="70075"/>
    <d v="2023-04-18T00:00:00"/>
    <d v="1899-12-30T13:24:50"/>
    <n v="1"/>
    <n v="5"/>
    <x v="0"/>
    <n v="30"/>
    <n v="3"/>
    <x v="0"/>
    <x v="0"/>
    <x v="5"/>
    <x v="1"/>
    <x v="3"/>
    <x v="2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x v="22"/>
    <x v="1"/>
    <x v="3"/>
    <x v="2"/>
    <x v="6"/>
    <n v="3.75"/>
  </r>
  <r>
    <n v="70080"/>
    <d v="2023-04-18T00:00:00"/>
    <d v="1899-12-30T13:30:47"/>
    <n v="2"/>
    <n v="3"/>
    <x v="2"/>
    <n v="24"/>
    <n v="3"/>
    <x v="0"/>
    <x v="3"/>
    <x v="3"/>
    <x v="1"/>
    <x v="3"/>
    <x v="2"/>
    <x v="6"/>
    <n v="6"/>
  </r>
  <r>
    <n v="70081"/>
    <d v="2023-04-18T00:00:00"/>
    <d v="1899-12-30T13:31:14"/>
    <n v="1"/>
    <n v="3"/>
    <x v="2"/>
    <n v="55"/>
    <n v="4"/>
    <x v="1"/>
    <x v="1"/>
    <x v="19"/>
    <x v="1"/>
    <x v="3"/>
    <x v="2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2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2"/>
    <x v="6"/>
    <n v="3.75"/>
  </r>
  <r>
    <n v="70086"/>
    <d v="2023-04-18T00:00:00"/>
    <d v="1899-12-30T13:37:23"/>
    <n v="2"/>
    <n v="5"/>
    <x v="0"/>
    <n v="84"/>
    <n v="0.8"/>
    <x v="4"/>
    <x v="13"/>
    <x v="34"/>
    <x v="3"/>
    <x v="3"/>
    <x v="2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x v="28"/>
    <x v="3"/>
    <x v="3"/>
    <x v="2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2"/>
    <x v="6"/>
    <n v="3.75"/>
  </r>
  <r>
    <n v="70093"/>
    <d v="2023-04-18T00:00:00"/>
    <d v="1899-12-30T13:56:13"/>
    <n v="1"/>
    <n v="5"/>
    <x v="0"/>
    <n v="84"/>
    <n v="0.8"/>
    <x v="4"/>
    <x v="13"/>
    <x v="34"/>
    <x v="3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x v="41"/>
    <x v="3"/>
    <x v="3"/>
    <x v="2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x v="34"/>
    <x v="3"/>
    <x v="3"/>
    <x v="2"/>
    <x v="7"/>
    <n v="0.8"/>
  </r>
  <r>
    <n v="70106"/>
    <d v="2023-04-18T00:00:00"/>
    <d v="1899-12-30T14:24:11"/>
    <n v="1"/>
    <n v="5"/>
    <x v="0"/>
    <n v="73"/>
    <n v="3.75"/>
    <x v="3"/>
    <x v="10"/>
    <x v="28"/>
    <x v="3"/>
    <x v="3"/>
    <x v="2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2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2"/>
    <x v="7"/>
    <n v="3.75"/>
  </r>
  <r>
    <n v="70109"/>
    <d v="2023-04-18T00:00:00"/>
    <d v="1899-12-30T14:24:19"/>
    <n v="2"/>
    <n v="5"/>
    <x v="0"/>
    <n v="63"/>
    <n v="0.8"/>
    <x v="4"/>
    <x v="13"/>
    <x v="31"/>
    <x v="3"/>
    <x v="3"/>
    <x v="2"/>
    <x v="7"/>
    <n v="1.6"/>
  </r>
  <r>
    <n v="70110"/>
    <d v="2023-04-18T00:00:00"/>
    <d v="1899-12-30T14:28:42"/>
    <n v="2"/>
    <n v="3"/>
    <x v="2"/>
    <n v="52"/>
    <n v="2.5"/>
    <x v="1"/>
    <x v="1"/>
    <x v="24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x v="24"/>
    <x v="1"/>
    <x v="3"/>
    <x v="2"/>
    <x v="7"/>
    <n v="6"/>
  </r>
  <r>
    <n v="70112"/>
    <d v="2023-04-18T00:00:00"/>
    <d v="1899-12-30T14:29:28"/>
    <n v="2"/>
    <n v="5"/>
    <x v="0"/>
    <n v="49"/>
    <n v="3"/>
    <x v="1"/>
    <x v="6"/>
    <x v="21"/>
    <x v="1"/>
    <x v="3"/>
    <x v="2"/>
    <x v="7"/>
    <n v="6"/>
  </r>
  <r>
    <n v="70113"/>
    <d v="2023-04-18T00:00:00"/>
    <d v="1899-12-30T14:29:50"/>
    <n v="1"/>
    <n v="3"/>
    <x v="2"/>
    <n v="48"/>
    <n v="2.5"/>
    <x v="1"/>
    <x v="6"/>
    <x v="21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x v="22"/>
    <x v="1"/>
    <x v="3"/>
    <x v="2"/>
    <x v="7"/>
    <n v="7.5"/>
  </r>
  <r>
    <n v="70115"/>
    <d v="2023-04-18T00:00:00"/>
    <d v="1899-12-30T14:33:10"/>
    <n v="2"/>
    <n v="5"/>
    <x v="0"/>
    <n v="48"/>
    <n v="2.5"/>
    <x v="1"/>
    <x v="6"/>
    <x v="21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x v="24"/>
    <x v="1"/>
    <x v="3"/>
    <x v="2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x v="5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x v="40"/>
    <x v="3"/>
    <x v="3"/>
    <x v="2"/>
    <x v="7"/>
    <n v="14"/>
  </r>
  <r>
    <n v="70123"/>
    <d v="2023-04-18T00:00:00"/>
    <d v="1899-12-30T14:45:11"/>
    <n v="2"/>
    <n v="3"/>
    <x v="2"/>
    <n v="30"/>
    <n v="3"/>
    <x v="0"/>
    <x v="0"/>
    <x v="5"/>
    <x v="1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2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n v="30"/>
    <n v="3"/>
    <x v="0"/>
    <x v="0"/>
    <x v="5"/>
    <x v="1"/>
    <x v="3"/>
    <x v="2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2"/>
    <x v="7"/>
    <n v="10.95"/>
  </r>
  <r>
    <n v="70131"/>
    <d v="2023-04-18T00:00:00"/>
    <d v="1899-12-30T14:48:16"/>
    <n v="2"/>
    <n v="3"/>
    <x v="2"/>
    <n v="52"/>
    <n v="2.5"/>
    <x v="1"/>
    <x v="1"/>
    <x v="24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x v="23"/>
    <x v="3"/>
    <x v="3"/>
    <x v="2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n v="78"/>
    <n v="4.5"/>
    <x v="3"/>
    <x v="4"/>
    <x v="20"/>
    <x v="3"/>
    <x v="3"/>
    <x v="2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n v="64"/>
    <n v="0.8"/>
    <x v="4"/>
    <x v="13"/>
    <x v="30"/>
    <x v="3"/>
    <x v="3"/>
    <x v="2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n v="53"/>
    <n v="3"/>
    <x v="1"/>
    <x v="1"/>
    <x v="24"/>
    <x v="1"/>
    <x v="3"/>
    <x v="2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2"/>
    <x v="8"/>
    <n v="3.75"/>
  </r>
  <r>
    <n v="70144"/>
    <d v="2023-04-18T00:00:00"/>
    <d v="1899-12-30T15:05:20"/>
    <n v="1"/>
    <n v="3"/>
    <x v="2"/>
    <n v="65"/>
    <n v="0.8"/>
    <x v="4"/>
    <x v="17"/>
    <x v="33"/>
    <x v="3"/>
    <x v="3"/>
    <x v="2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x v="19"/>
    <x v="1"/>
    <x v="3"/>
    <x v="2"/>
    <x v="8"/>
    <n v="8"/>
  </r>
  <r>
    <n v="70148"/>
    <d v="2023-04-18T00:00:00"/>
    <d v="1899-12-30T15:22:53"/>
    <n v="2"/>
    <n v="8"/>
    <x v="1"/>
    <n v="36"/>
    <n v="3.75"/>
    <x v="0"/>
    <x v="12"/>
    <x v="22"/>
    <x v="1"/>
    <x v="3"/>
    <x v="2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x v="22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2"/>
    <x v="8"/>
    <n v="7.5"/>
  </r>
  <r>
    <n v="70152"/>
    <d v="2023-04-18T00:00:00"/>
    <d v="1899-12-30T15:31:01"/>
    <n v="1"/>
    <n v="5"/>
    <x v="0"/>
    <n v="64"/>
    <n v="0.8"/>
    <x v="4"/>
    <x v="13"/>
    <x v="30"/>
    <x v="3"/>
    <x v="3"/>
    <x v="2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2"/>
    <x v="8"/>
    <n v="3"/>
  </r>
  <r>
    <n v="70154"/>
    <d v="2023-04-18T00:00:00"/>
    <d v="1899-12-30T15:31:25"/>
    <n v="1"/>
    <n v="5"/>
    <x v="0"/>
    <n v="30"/>
    <n v="3"/>
    <x v="0"/>
    <x v="0"/>
    <x v="5"/>
    <x v="1"/>
    <x v="3"/>
    <x v="2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2"/>
    <x v="8"/>
    <n v="3.75"/>
  </r>
  <r>
    <n v="70157"/>
    <d v="2023-04-18T00:00:00"/>
    <d v="1899-12-30T15:34:27"/>
    <n v="2"/>
    <n v="8"/>
    <x v="1"/>
    <n v="64"/>
    <n v="0.8"/>
    <x v="4"/>
    <x v="13"/>
    <x v="30"/>
    <x v="3"/>
    <x v="3"/>
    <x v="2"/>
    <x v="8"/>
    <n v="1.6"/>
  </r>
  <r>
    <n v="70158"/>
    <d v="2023-04-18T00:00:00"/>
    <d v="1899-12-30T15:38:55"/>
    <n v="2"/>
    <n v="3"/>
    <x v="2"/>
    <n v="55"/>
    <n v="4"/>
    <x v="1"/>
    <x v="1"/>
    <x v="19"/>
    <x v="1"/>
    <x v="3"/>
    <x v="2"/>
    <x v="8"/>
    <n v="8"/>
  </r>
  <r>
    <n v="70159"/>
    <d v="2023-04-18T00:00:00"/>
    <d v="1899-12-30T15:38:55"/>
    <n v="1"/>
    <n v="3"/>
    <x v="2"/>
    <n v="70"/>
    <n v="3.25"/>
    <x v="3"/>
    <x v="4"/>
    <x v="27"/>
    <x v="3"/>
    <x v="3"/>
    <x v="2"/>
    <x v="8"/>
    <n v="3.25"/>
  </r>
  <r>
    <n v="70160"/>
    <d v="2023-04-18T00:00:00"/>
    <d v="1899-12-30T15:40:17"/>
    <n v="1"/>
    <n v="8"/>
    <x v="1"/>
    <n v="54"/>
    <n v="2.5"/>
    <x v="1"/>
    <x v="1"/>
    <x v="19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2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2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2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x v="3"/>
    <x v="1"/>
    <x v="3"/>
    <x v="2"/>
    <x v="8"/>
    <n v="3"/>
  </r>
  <r>
    <n v="70168"/>
    <d v="2023-04-18T00:00:00"/>
    <d v="1899-12-30T15:45:54"/>
    <n v="1"/>
    <n v="5"/>
    <x v="0"/>
    <n v="75"/>
    <n v="3.5"/>
    <x v="3"/>
    <x v="10"/>
    <x v="29"/>
    <x v="3"/>
    <x v="3"/>
    <x v="2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2"/>
    <x v="8"/>
    <n v="7.6"/>
  </r>
  <r>
    <n v="70172"/>
    <d v="2023-04-18T00:00:00"/>
    <d v="1899-12-30T15:49:57"/>
    <n v="1"/>
    <n v="5"/>
    <x v="0"/>
    <n v="29"/>
    <n v="2.5"/>
    <x v="0"/>
    <x v="0"/>
    <x v="5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1"/>
    <x v="3"/>
    <x v="2"/>
    <x v="8"/>
    <n v="6"/>
  </r>
  <r>
    <n v="70180"/>
    <d v="2023-04-18T00:00:00"/>
    <d v="1899-12-30T16:03:14"/>
    <n v="2"/>
    <n v="5"/>
    <x v="0"/>
    <n v="49"/>
    <n v="3"/>
    <x v="1"/>
    <x v="6"/>
    <x v="21"/>
    <x v="1"/>
    <x v="3"/>
    <x v="2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x v="40"/>
    <x v="3"/>
    <x v="3"/>
    <x v="2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2"/>
    <x v="9"/>
    <n v="7.5"/>
  </r>
  <r>
    <n v="70186"/>
    <d v="2023-04-18T00:00:00"/>
    <d v="1899-12-30T16:08:56"/>
    <n v="1"/>
    <n v="3"/>
    <x v="2"/>
    <n v="84"/>
    <n v="0.8"/>
    <x v="4"/>
    <x v="13"/>
    <x v="34"/>
    <x v="3"/>
    <x v="3"/>
    <x v="2"/>
    <x v="9"/>
    <n v="0.8"/>
  </r>
  <r>
    <n v="70187"/>
    <d v="2023-04-18T00:00:00"/>
    <d v="1899-12-30T16:08:56"/>
    <n v="1"/>
    <n v="3"/>
    <x v="2"/>
    <n v="81"/>
    <n v="28"/>
    <x v="8"/>
    <x v="28"/>
    <x v="42"/>
    <x v="3"/>
    <x v="3"/>
    <x v="2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x v="24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n v="30"/>
    <n v="3"/>
    <x v="0"/>
    <x v="0"/>
    <x v="5"/>
    <x v="1"/>
    <x v="3"/>
    <x v="2"/>
    <x v="9"/>
    <n v="3"/>
  </r>
  <r>
    <n v="70196"/>
    <d v="2023-04-18T00:00:00"/>
    <d v="1899-12-30T16:17:09"/>
    <n v="2"/>
    <n v="5"/>
    <x v="0"/>
    <n v="24"/>
    <n v="3"/>
    <x v="0"/>
    <x v="3"/>
    <x v="3"/>
    <x v="1"/>
    <x v="3"/>
    <x v="2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x v="26"/>
    <x v="3"/>
    <x v="3"/>
    <x v="2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x v="5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x v="29"/>
    <x v="3"/>
    <x v="3"/>
    <x v="2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n v="54"/>
    <n v="2.5"/>
    <x v="1"/>
    <x v="1"/>
    <x v="19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x v="21"/>
    <x v="1"/>
    <x v="3"/>
    <x v="2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2"/>
    <x v="9"/>
    <n v="3.5"/>
  </r>
  <r>
    <n v="70212"/>
    <d v="2023-04-18T00:00:00"/>
    <d v="1899-12-30T16:43:34"/>
    <n v="2"/>
    <n v="5"/>
    <x v="0"/>
    <n v="48"/>
    <n v="2.5"/>
    <x v="1"/>
    <x v="6"/>
    <x v="21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x v="20"/>
    <x v="3"/>
    <x v="3"/>
    <x v="2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2"/>
    <x v="9"/>
    <n v="6"/>
  </r>
  <r>
    <n v="70217"/>
    <d v="2023-04-18T00:00:00"/>
    <d v="1899-12-30T16:53:02"/>
    <n v="1"/>
    <n v="5"/>
    <x v="0"/>
    <n v="49"/>
    <n v="3"/>
    <x v="1"/>
    <x v="6"/>
    <x v="21"/>
    <x v="1"/>
    <x v="3"/>
    <x v="2"/>
    <x v="9"/>
    <n v="3"/>
  </r>
  <r>
    <n v="70218"/>
    <d v="2023-04-18T00:00:00"/>
    <d v="1899-12-30T16:53:02"/>
    <n v="1"/>
    <n v="5"/>
    <x v="0"/>
    <n v="75"/>
    <n v="3.5"/>
    <x v="3"/>
    <x v="10"/>
    <x v="29"/>
    <x v="3"/>
    <x v="3"/>
    <x v="2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x v="30"/>
    <x v="3"/>
    <x v="3"/>
    <x v="2"/>
    <x v="9"/>
    <n v="1.6"/>
  </r>
  <r>
    <n v="70221"/>
    <d v="2023-04-18T00:00:00"/>
    <d v="1899-12-30T16:54:42"/>
    <n v="2"/>
    <n v="3"/>
    <x v="2"/>
    <n v="36"/>
    <n v="3.75"/>
    <x v="0"/>
    <x v="12"/>
    <x v="22"/>
    <x v="1"/>
    <x v="3"/>
    <x v="2"/>
    <x v="9"/>
    <n v="7.5"/>
  </r>
  <r>
    <n v="70222"/>
    <d v="2023-04-18T00:00:00"/>
    <d v="1899-12-30T16:54:42"/>
    <n v="1"/>
    <n v="3"/>
    <x v="2"/>
    <n v="4"/>
    <n v="20.45"/>
    <x v="6"/>
    <x v="22"/>
    <x v="38"/>
    <x v="3"/>
    <x v="3"/>
    <x v="2"/>
    <x v="9"/>
    <n v="20.45"/>
  </r>
  <r>
    <n v="70223"/>
    <d v="2023-04-18T00:00:00"/>
    <d v="1899-12-30T16:59:08"/>
    <n v="1"/>
    <n v="3"/>
    <x v="2"/>
    <n v="52"/>
    <n v="2.5"/>
    <x v="1"/>
    <x v="1"/>
    <x v="24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x v="44"/>
    <x v="3"/>
    <x v="3"/>
    <x v="2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x v="28"/>
    <x v="3"/>
    <x v="3"/>
    <x v="2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x v="23"/>
    <x v="3"/>
    <x v="3"/>
    <x v="2"/>
    <x v="10"/>
    <n v="3.5"/>
  </r>
  <r>
    <n v="70232"/>
    <d v="2023-04-18T00:00:00"/>
    <d v="1899-12-30T17:07:20"/>
    <n v="2"/>
    <n v="5"/>
    <x v="0"/>
    <n v="54"/>
    <n v="2.5"/>
    <x v="1"/>
    <x v="1"/>
    <x v="19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2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x v="19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x v="22"/>
    <x v="1"/>
    <x v="3"/>
    <x v="2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x v="22"/>
    <x v="1"/>
    <x v="3"/>
    <x v="2"/>
    <x v="10"/>
    <n v="3.75"/>
  </r>
  <r>
    <n v="70244"/>
    <d v="2023-04-18T00:00:00"/>
    <d v="1899-12-30T17:24:35"/>
    <n v="2"/>
    <n v="5"/>
    <x v="0"/>
    <n v="30"/>
    <n v="3"/>
    <x v="0"/>
    <x v="0"/>
    <x v="5"/>
    <x v="1"/>
    <x v="3"/>
    <x v="2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2"/>
    <x v="10"/>
    <n v="7.6"/>
  </r>
  <r>
    <n v="70246"/>
    <d v="2023-04-18T00:00:00"/>
    <d v="1899-12-30T17:24:38"/>
    <n v="1"/>
    <n v="8"/>
    <x v="1"/>
    <n v="37"/>
    <n v="3"/>
    <x v="0"/>
    <x v="5"/>
    <x v="25"/>
    <x v="3"/>
    <x v="3"/>
    <x v="2"/>
    <x v="10"/>
    <n v="3"/>
  </r>
  <r>
    <n v="70247"/>
    <d v="2023-04-18T00:00:00"/>
    <d v="1899-12-30T17:24:38"/>
    <n v="1"/>
    <n v="8"/>
    <x v="1"/>
    <n v="84"/>
    <n v="0.8"/>
    <x v="4"/>
    <x v="13"/>
    <x v="34"/>
    <x v="3"/>
    <x v="3"/>
    <x v="2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2"/>
    <x v="10"/>
    <n v="2.1"/>
  </r>
  <r>
    <n v="70249"/>
    <d v="2023-04-18T00:00:00"/>
    <d v="1899-12-30T17:26:37"/>
    <n v="1"/>
    <n v="8"/>
    <x v="1"/>
    <n v="72"/>
    <n v="3.25"/>
    <x v="3"/>
    <x v="4"/>
    <x v="26"/>
    <x v="3"/>
    <x v="3"/>
    <x v="2"/>
    <x v="10"/>
    <n v="3.25"/>
  </r>
  <r>
    <n v="70250"/>
    <d v="2023-04-18T00:00:00"/>
    <d v="1899-12-30T17:26:49"/>
    <n v="1"/>
    <n v="3"/>
    <x v="2"/>
    <n v="53"/>
    <n v="3"/>
    <x v="1"/>
    <x v="1"/>
    <x v="24"/>
    <x v="1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2"/>
    <x v="10"/>
    <n v="3.5"/>
  </r>
  <r>
    <n v="70253"/>
    <d v="2023-04-18T00:00:00"/>
    <d v="1899-12-30T17:29:02"/>
    <n v="1"/>
    <n v="3"/>
    <x v="2"/>
    <n v="9"/>
    <n v="22.5"/>
    <x v="6"/>
    <x v="16"/>
    <x v="32"/>
    <x v="3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x v="34"/>
    <x v="3"/>
    <x v="3"/>
    <x v="2"/>
    <x v="10"/>
    <n v="0.8"/>
  </r>
  <r>
    <n v="70258"/>
    <d v="2023-04-18T00:00:00"/>
    <d v="1899-12-30T17:35:47"/>
    <n v="1"/>
    <n v="3"/>
    <x v="2"/>
    <n v="10"/>
    <n v="10"/>
    <x v="6"/>
    <x v="21"/>
    <x v="37"/>
    <x v="3"/>
    <x v="3"/>
    <x v="2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x v="31"/>
    <x v="3"/>
    <x v="3"/>
    <x v="2"/>
    <x v="10"/>
    <n v="0.8"/>
  </r>
  <r>
    <n v="70261"/>
    <d v="2023-04-18T00:00:00"/>
    <d v="1899-12-30T17:38:08"/>
    <n v="2"/>
    <n v="8"/>
    <x v="1"/>
    <n v="37"/>
    <n v="3"/>
    <x v="0"/>
    <x v="5"/>
    <x v="25"/>
    <x v="3"/>
    <x v="3"/>
    <x v="2"/>
    <x v="10"/>
    <n v="6"/>
  </r>
  <r>
    <n v="70262"/>
    <d v="2023-04-18T00:00:00"/>
    <d v="1899-12-30T17:38:08"/>
    <n v="2"/>
    <n v="8"/>
    <x v="1"/>
    <n v="65"/>
    <n v="0.8"/>
    <x v="4"/>
    <x v="17"/>
    <x v="33"/>
    <x v="3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x v="21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x v="24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x v="44"/>
    <x v="3"/>
    <x v="3"/>
    <x v="2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2"/>
    <x v="10"/>
    <n v="3.75"/>
  </r>
  <r>
    <n v="70271"/>
    <d v="2023-04-18T00:00:00"/>
    <d v="1899-12-30T17:54:32"/>
    <n v="2"/>
    <n v="3"/>
    <x v="2"/>
    <n v="52"/>
    <n v="2.5"/>
    <x v="1"/>
    <x v="1"/>
    <x v="24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x v="23"/>
    <x v="3"/>
    <x v="3"/>
    <x v="2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2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x v="35"/>
    <x v="3"/>
    <x v="3"/>
    <x v="2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2"/>
    <x v="11"/>
    <n v="7.5"/>
  </r>
  <r>
    <n v="70285"/>
    <d v="2023-04-18T00:00:00"/>
    <d v="1899-12-30T18:16:37"/>
    <n v="1"/>
    <n v="8"/>
    <x v="1"/>
    <n v="74"/>
    <n v="3.5"/>
    <x v="3"/>
    <x v="9"/>
    <x v="23"/>
    <x v="3"/>
    <x v="3"/>
    <x v="2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x v="36"/>
    <x v="3"/>
    <x v="3"/>
    <x v="2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n v="54"/>
    <n v="2.5"/>
    <x v="1"/>
    <x v="1"/>
    <x v="19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x v="21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2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2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n v="53"/>
    <n v="3"/>
    <x v="1"/>
    <x v="1"/>
    <x v="24"/>
    <x v="1"/>
    <x v="3"/>
    <x v="2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2"/>
    <x v="12"/>
    <n v="3.75"/>
  </r>
  <r>
    <n v="70304"/>
    <d v="2023-04-18T00:00:00"/>
    <d v="1899-12-30T19:39:15"/>
    <n v="1"/>
    <n v="3"/>
    <x v="2"/>
    <n v="37"/>
    <n v="3"/>
    <x v="0"/>
    <x v="5"/>
    <x v="25"/>
    <x v="3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x v="22"/>
    <x v="1"/>
    <x v="3"/>
    <x v="2"/>
    <x v="12"/>
    <n v="7.5"/>
  </r>
  <r>
    <n v="70307"/>
    <d v="2023-04-18T00:00:00"/>
    <d v="1899-12-30T19:41:51"/>
    <n v="1"/>
    <n v="8"/>
    <x v="1"/>
    <n v="37"/>
    <n v="3"/>
    <x v="0"/>
    <x v="5"/>
    <x v="25"/>
    <x v="3"/>
    <x v="3"/>
    <x v="2"/>
    <x v="12"/>
    <n v="3"/>
  </r>
  <r>
    <n v="70308"/>
    <d v="2023-04-18T00:00:00"/>
    <d v="1899-12-30T19:41:51"/>
    <n v="2"/>
    <n v="8"/>
    <x v="1"/>
    <n v="84"/>
    <n v="0.8"/>
    <x v="4"/>
    <x v="13"/>
    <x v="34"/>
    <x v="3"/>
    <x v="3"/>
    <x v="2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x v="19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n v="73"/>
    <n v="3.75"/>
    <x v="3"/>
    <x v="10"/>
    <x v="28"/>
    <x v="3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1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x v="3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x v="19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x v="22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x v="33"/>
    <x v="3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19"/>
    <x v="1"/>
    <x v="3"/>
    <x v="3"/>
    <x v="13"/>
    <n v="4"/>
  </r>
  <r>
    <n v="70329"/>
    <d v="2023-04-19T00:00:00"/>
    <d v="1899-12-30T06:23:31"/>
    <n v="2"/>
    <n v="5"/>
    <x v="0"/>
    <n v="54"/>
    <n v="2.5"/>
    <x v="1"/>
    <x v="1"/>
    <x v="19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x v="22"/>
    <x v="1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x v="22"/>
    <x v="1"/>
    <x v="3"/>
    <x v="3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3"/>
    <x v="3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n v="74"/>
    <n v="3.5"/>
    <x v="3"/>
    <x v="9"/>
    <x v="23"/>
    <x v="3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5"/>
    <x v="1"/>
    <x v="3"/>
    <x v="3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x v="29"/>
    <x v="3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n v="35"/>
    <n v="3.1"/>
    <x v="0"/>
    <x v="12"/>
    <x v="22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x v="20"/>
    <x v="3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x v="5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n v="54"/>
    <n v="2.5"/>
    <x v="1"/>
    <x v="1"/>
    <x v="19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x v="5"/>
    <x v="1"/>
    <x v="3"/>
    <x v="3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0"/>
    <x v="3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41"/>
    <x v="3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19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n v="35"/>
    <n v="3.1"/>
    <x v="0"/>
    <x v="12"/>
    <x v="22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n v="54"/>
    <n v="2.5"/>
    <x v="1"/>
    <x v="1"/>
    <x v="19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x v="28"/>
    <x v="3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x v="23"/>
    <x v="3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3"/>
    <x v="3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27"/>
    <x v="3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x v="19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1"/>
    <x v="3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5"/>
    <x v="1"/>
    <x v="3"/>
    <x v="3"/>
    <x v="13"/>
    <n v="6"/>
  </r>
  <r>
    <n v="70385"/>
    <d v="2023-04-19T00:00:00"/>
    <d v="1899-12-30T06:53:30"/>
    <n v="1"/>
    <n v="5"/>
    <x v="0"/>
    <n v="55"/>
    <n v="4"/>
    <x v="1"/>
    <x v="1"/>
    <x v="19"/>
    <x v="1"/>
    <x v="3"/>
    <x v="3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1"/>
    <x v="3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29"/>
    <x v="3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n v="74"/>
    <n v="3.5"/>
    <x v="3"/>
    <x v="9"/>
    <x v="23"/>
    <x v="3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n v="83"/>
    <n v="14"/>
    <x v="8"/>
    <x v="25"/>
    <x v="40"/>
    <x v="3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n v="64"/>
    <n v="0.8"/>
    <x v="4"/>
    <x v="13"/>
    <x v="30"/>
    <x v="3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5"/>
    <x v="3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0"/>
    <x v="3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19"/>
    <x v="1"/>
    <x v="3"/>
    <x v="3"/>
    <x v="0"/>
    <n v="4"/>
  </r>
  <r>
    <n v="70417"/>
    <d v="2023-04-19T00:00:00"/>
    <d v="1899-12-30T07:17:04"/>
    <n v="1"/>
    <n v="8"/>
    <x v="1"/>
    <n v="74"/>
    <n v="3.5"/>
    <x v="3"/>
    <x v="9"/>
    <x v="23"/>
    <x v="3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3"/>
    <x v="1"/>
    <x v="3"/>
    <x v="3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n v="75"/>
    <n v="3.5"/>
    <x v="3"/>
    <x v="10"/>
    <x v="29"/>
    <x v="3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5"/>
    <x v="3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1"/>
    <x v="3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2"/>
    <x v="1"/>
    <x v="3"/>
    <x v="3"/>
    <x v="0"/>
    <n v="7.5"/>
  </r>
  <r>
    <n v="70434"/>
    <d v="2023-04-19T00:00:00"/>
    <d v="1899-12-30T07:24:30"/>
    <n v="1"/>
    <n v="3"/>
    <x v="2"/>
    <n v="73"/>
    <n v="3.75"/>
    <x v="3"/>
    <x v="10"/>
    <x v="28"/>
    <x v="3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2"/>
    <x v="3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2"/>
    <x v="1"/>
    <x v="3"/>
    <x v="3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n v="55"/>
    <n v="4"/>
    <x v="1"/>
    <x v="1"/>
    <x v="19"/>
    <x v="1"/>
    <x v="3"/>
    <x v="3"/>
    <x v="0"/>
    <n v="4"/>
  </r>
  <r>
    <n v="70443"/>
    <d v="2023-04-19T00:00:00"/>
    <d v="1899-12-30T07:29:41"/>
    <n v="1"/>
    <n v="3"/>
    <x v="2"/>
    <n v="72"/>
    <n v="3.25"/>
    <x v="3"/>
    <x v="4"/>
    <x v="26"/>
    <x v="3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2"/>
    <x v="1"/>
    <x v="3"/>
    <x v="3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3"/>
    <x v="3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27"/>
    <x v="3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n v="84"/>
    <n v="0.8"/>
    <x v="4"/>
    <x v="13"/>
    <x v="34"/>
    <x v="3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27"/>
    <x v="3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4"/>
    <x v="1"/>
    <x v="3"/>
    <x v="3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1"/>
    <x v="1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26"/>
    <x v="3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1"/>
    <x v="1"/>
    <x v="3"/>
    <x v="3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39"/>
    <x v="3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1"/>
    <x v="3"/>
    <x v="3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n v="70"/>
    <n v="3.25"/>
    <x v="3"/>
    <x v="4"/>
    <x v="27"/>
    <x v="3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n v="55"/>
    <n v="4"/>
    <x v="1"/>
    <x v="1"/>
    <x v="19"/>
    <x v="1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n v="55"/>
    <n v="4"/>
    <x v="1"/>
    <x v="1"/>
    <x v="19"/>
    <x v="1"/>
    <x v="3"/>
    <x v="3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4"/>
    <x v="1"/>
    <x v="3"/>
    <x v="3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5"/>
    <x v="1"/>
    <x v="3"/>
    <x v="3"/>
    <x v="0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n v="30"/>
    <n v="3"/>
    <x v="0"/>
    <x v="0"/>
    <x v="5"/>
    <x v="1"/>
    <x v="3"/>
    <x v="3"/>
    <x v="0"/>
    <n v="3"/>
  </r>
  <r>
    <n v="70502"/>
    <d v="2023-04-19T00:00:00"/>
    <d v="1899-12-30T07:57:48"/>
    <n v="1"/>
    <n v="3"/>
    <x v="2"/>
    <n v="81"/>
    <n v="28"/>
    <x v="8"/>
    <x v="28"/>
    <x v="42"/>
    <x v="3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39"/>
    <x v="3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2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x v="19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3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7"/>
    <x v="18"/>
    <x v="41"/>
    <x v="3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x v="23"/>
    <x v="3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x v="24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x v="19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4"/>
    <x v="3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1"/>
    <x v="3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5"/>
    <x v="3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0"/>
    <x v="3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4"/>
    <x v="3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x v="30"/>
    <x v="3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0"/>
    <x v="3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x v="3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3"/>
    <x v="3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4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37"/>
    <x v="3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3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x v="29"/>
    <x v="3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2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0"/>
    <x v="3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4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x v="28"/>
    <x v="3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27"/>
    <x v="3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x v="24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x v="29"/>
    <x v="3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26"/>
    <x v="3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0"/>
    <x v="3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28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4"/>
    <x v="3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29"/>
    <x v="3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n v="70"/>
    <n v="3.25"/>
    <x v="3"/>
    <x v="4"/>
    <x v="27"/>
    <x v="3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0"/>
    <x v="3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x v="28"/>
    <x v="3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2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x v="28"/>
    <x v="3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1"/>
    <x v="3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5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x v="3"/>
    <x v="3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3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2"/>
    <x v="1"/>
    <x v="3"/>
    <x v="3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4"/>
    <x v="3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4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x v="3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n v="30"/>
    <n v="3"/>
    <x v="0"/>
    <x v="0"/>
    <x v="5"/>
    <x v="1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4"/>
    <x v="3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2"/>
    <x v="1"/>
    <x v="3"/>
    <x v="3"/>
    <x v="2"/>
    <n v="3.75"/>
  </r>
  <r>
    <n v="70660"/>
    <d v="2023-04-19T00:00:00"/>
    <d v="1899-12-30T09:10:01"/>
    <n v="1"/>
    <n v="8"/>
    <x v="1"/>
    <n v="52"/>
    <n v="2.5"/>
    <x v="1"/>
    <x v="1"/>
    <x v="24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n v="78"/>
    <n v="4.5"/>
    <x v="3"/>
    <x v="4"/>
    <x v="20"/>
    <x v="3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1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5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26"/>
    <x v="3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x v="22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x v="26"/>
    <x v="3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0"/>
    <x v="3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1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x v="3"/>
    <x v="1"/>
    <x v="3"/>
    <x v="3"/>
    <x v="2"/>
    <n v="3"/>
  </r>
  <r>
    <n v="70683"/>
    <d v="2023-04-19T00:00:00"/>
    <d v="1899-12-30T09:22:22"/>
    <n v="1"/>
    <n v="3"/>
    <x v="2"/>
    <n v="7"/>
    <n v="19.75"/>
    <x v="6"/>
    <x v="19"/>
    <x v="35"/>
    <x v="3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5"/>
    <x v="3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4"/>
    <x v="3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0"/>
    <x v="3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x v="23"/>
    <x v="3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n v="53"/>
    <n v="3"/>
    <x v="1"/>
    <x v="1"/>
    <x v="24"/>
    <x v="1"/>
    <x v="3"/>
    <x v="3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5"/>
    <x v="3"/>
    <x v="3"/>
    <x v="3"/>
    <x v="2"/>
    <n v="6"/>
  </r>
  <r>
    <n v="70698"/>
    <d v="2023-04-19T00:00:00"/>
    <d v="1899-12-30T09:24:45"/>
    <n v="1"/>
    <n v="5"/>
    <x v="0"/>
    <n v="24"/>
    <n v="3"/>
    <x v="0"/>
    <x v="3"/>
    <x v="3"/>
    <x v="1"/>
    <x v="3"/>
    <x v="3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n v="63"/>
    <n v="0.8"/>
    <x v="4"/>
    <x v="13"/>
    <x v="31"/>
    <x v="3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19"/>
    <x v="1"/>
    <x v="3"/>
    <x v="3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n v="78"/>
    <n v="4.5"/>
    <x v="3"/>
    <x v="4"/>
    <x v="20"/>
    <x v="3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1"/>
    <x v="1"/>
    <x v="3"/>
    <x v="3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n v="24"/>
    <n v="3"/>
    <x v="0"/>
    <x v="3"/>
    <x v="3"/>
    <x v="1"/>
    <x v="3"/>
    <x v="3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n v="24"/>
    <n v="3"/>
    <x v="0"/>
    <x v="3"/>
    <x v="3"/>
    <x v="1"/>
    <x v="3"/>
    <x v="3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1"/>
    <x v="3"/>
    <x v="3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n v="37"/>
    <n v="3"/>
    <x v="0"/>
    <x v="5"/>
    <x v="25"/>
    <x v="3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1"/>
    <x v="3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0"/>
    <x v="3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1"/>
    <x v="3"/>
    <x v="3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x v="22"/>
    <x v="1"/>
    <x v="3"/>
    <x v="3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26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37"/>
    <x v="3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x v="27"/>
    <x v="3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1"/>
    <x v="3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0"/>
    <x v="3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19"/>
    <x v="1"/>
    <x v="3"/>
    <x v="3"/>
    <x v="2"/>
    <n v="8"/>
  </r>
  <r>
    <n v="70756"/>
    <d v="2023-04-19T00:00:00"/>
    <d v="1899-12-30T09:53:12"/>
    <n v="2"/>
    <n v="3"/>
    <x v="2"/>
    <n v="54"/>
    <n v="2.5"/>
    <x v="1"/>
    <x v="1"/>
    <x v="19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x v="3"/>
    <x v="1"/>
    <x v="3"/>
    <x v="3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n v="48"/>
    <n v="2.5"/>
    <x v="1"/>
    <x v="6"/>
    <x v="21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x v="30"/>
    <x v="3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n v="53"/>
    <n v="3"/>
    <x v="1"/>
    <x v="1"/>
    <x v="24"/>
    <x v="1"/>
    <x v="3"/>
    <x v="3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n v="64"/>
    <n v="0.8"/>
    <x v="4"/>
    <x v="13"/>
    <x v="30"/>
    <x v="3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0"/>
    <x v="3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x v="23"/>
    <x v="3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n v="78"/>
    <n v="4.5"/>
    <x v="3"/>
    <x v="4"/>
    <x v="20"/>
    <x v="3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19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2"/>
    <x v="1"/>
    <x v="3"/>
    <x v="3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1"/>
    <x v="1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x v="5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x v="21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n v="53"/>
    <n v="3"/>
    <x v="1"/>
    <x v="1"/>
    <x v="24"/>
    <x v="1"/>
    <x v="3"/>
    <x v="3"/>
    <x v="3"/>
    <n v="6"/>
  </r>
  <r>
    <n v="70794"/>
    <d v="2023-04-19T00:00:00"/>
    <d v="1899-12-30T10:09:23"/>
    <n v="1"/>
    <n v="8"/>
    <x v="1"/>
    <n v="37"/>
    <n v="3"/>
    <x v="0"/>
    <x v="5"/>
    <x v="25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1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x v="24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19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19"/>
    <x v="1"/>
    <x v="3"/>
    <x v="3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n v="55"/>
    <n v="4"/>
    <x v="1"/>
    <x v="1"/>
    <x v="19"/>
    <x v="1"/>
    <x v="3"/>
    <x v="3"/>
    <x v="3"/>
    <n v="12"/>
  </r>
  <r>
    <n v="70814"/>
    <d v="2023-04-19T00:00:00"/>
    <d v="1899-12-30T10:21:47"/>
    <n v="1"/>
    <n v="8"/>
    <x v="1"/>
    <n v="29"/>
    <n v="2.5"/>
    <x v="0"/>
    <x v="0"/>
    <x v="5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2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19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n v="24"/>
    <n v="3"/>
    <x v="0"/>
    <x v="3"/>
    <x v="3"/>
    <x v="1"/>
    <x v="3"/>
    <x v="3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n v="5"/>
    <n v="15"/>
    <x v="6"/>
    <x v="15"/>
    <x v="5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19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n v="54"/>
    <n v="2.5"/>
    <x v="1"/>
    <x v="1"/>
    <x v="19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4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x v="19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x v="21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x v="22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n v="37"/>
    <n v="3"/>
    <x v="0"/>
    <x v="5"/>
    <x v="25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1"/>
    <x v="1"/>
    <x v="3"/>
    <x v="3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1"/>
    <x v="3"/>
    <x v="3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n v="30"/>
    <n v="3"/>
    <x v="0"/>
    <x v="0"/>
    <x v="5"/>
    <x v="1"/>
    <x v="3"/>
    <x v="3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n v="24"/>
    <n v="3"/>
    <x v="0"/>
    <x v="3"/>
    <x v="3"/>
    <x v="1"/>
    <x v="3"/>
    <x v="3"/>
    <x v="3"/>
    <n v="3"/>
  </r>
  <r>
    <n v="70895"/>
    <d v="2023-04-19T00:00:00"/>
    <d v="1899-12-30T10:58:22"/>
    <n v="2"/>
    <n v="3"/>
    <x v="2"/>
    <n v="49"/>
    <n v="3"/>
    <x v="1"/>
    <x v="6"/>
    <x v="21"/>
    <x v="1"/>
    <x v="3"/>
    <x v="3"/>
    <x v="3"/>
    <n v="6"/>
  </r>
  <r>
    <n v="70896"/>
    <d v="2023-04-19T00:00:00"/>
    <d v="1899-12-30T10:58:22"/>
    <n v="1"/>
    <n v="3"/>
    <x v="2"/>
    <n v="83"/>
    <n v="14"/>
    <x v="8"/>
    <x v="25"/>
    <x v="40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1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x v="19"/>
    <x v="1"/>
    <x v="3"/>
    <x v="3"/>
    <x v="4"/>
    <n v="4"/>
  </r>
  <r>
    <n v="70902"/>
    <d v="2023-04-19T00:00:00"/>
    <d v="1899-12-30T11:04:24"/>
    <n v="1"/>
    <n v="5"/>
    <x v="0"/>
    <n v="75"/>
    <n v="3.5"/>
    <x v="3"/>
    <x v="10"/>
    <x v="29"/>
    <x v="3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x v="30"/>
    <x v="3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x v="26"/>
    <x v="3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x v="20"/>
    <x v="3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4"/>
    <x v="1"/>
    <x v="3"/>
    <x v="3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19"/>
    <x v="1"/>
    <x v="3"/>
    <x v="3"/>
    <x v="4"/>
    <n v="8"/>
  </r>
  <r>
    <n v="70919"/>
    <d v="2023-04-19T00:00:00"/>
    <d v="1899-12-30T11:18:28"/>
    <n v="2"/>
    <n v="3"/>
    <x v="2"/>
    <n v="24"/>
    <n v="3"/>
    <x v="0"/>
    <x v="3"/>
    <x v="3"/>
    <x v="1"/>
    <x v="3"/>
    <x v="3"/>
    <x v="4"/>
    <n v="6"/>
  </r>
  <r>
    <n v="70920"/>
    <d v="2023-04-19T00:00:00"/>
    <d v="1899-12-30T11:18:28"/>
    <n v="1"/>
    <n v="3"/>
    <x v="2"/>
    <n v="73"/>
    <n v="3.75"/>
    <x v="3"/>
    <x v="10"/>
    <x v="28"/>
    <x v="3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n v="74"/>
    <n v="3.5"/>
    <x v="3"/>
    <x v="9"/>
    <x v="23"/>
    <x v="3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2"/>
    <x v="1"/>
    <x v="3"/>
    <x v="3"/>
    <x v="4"/>
    <n v="7.5"/>
  </r>
  <r>
    <n v="70927"/>
    <d v="2023-04-19T00:00:00"/>
    <d v="1899-12-30T11:20:50"/>
    <n v="1"/>
    <n v="3"/>
    <x v="2"/>
    <n v="75"/>
    <n v="3.5"/>
    <x v="3"/>
    <x v="10"/>
    <x v="29"/>
    <x v="3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3"/>
    <x v="1"/>
    <x v="3"/>
    <x v="3"/>
    <x v="4"/>
    <n v="3"/>
  </r>
  <r>
    <n v="70929"/>
    <d v="2023-04-19T00:00:00"/>
    <d v="1899-12-30T11:21:33"/>
    <n v="1"/>
    <n v="8"/>
    <x v="1"/>
    <n v="72"/>
    <n v="3.25"/>
    <x v="3"/>
    <x v="4"/>
    <x v="26"/>
    <x v="3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x v="33"/>
    <x v="3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3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x v="25"/>
    <x v="3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3"/>
    <x v="3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4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x v="21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x v="22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x v="25"/>
    <x v="3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2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x v="5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x v="5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x v="5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x v="26"/>
    <x v="3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0"/>
    <x v="3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43"/>
    <x v="3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5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4"/>
    <x v="3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n v="29"/>
    <n v="2.5"/>
    <x v="0"/>
    <x v="0"/>
    <x v="5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26"/>
    <x v="3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x v="21"/>
    <x v="1"/>
    <x v="3"/>
    <x v="3"/>
    <x v="5"/>
    <n v="3"/>
  </r>
  <r>
    <n v="70963"/>
    <d v="2023-04-19T00:00:00"/>
    <d v="1899-12-30T12:12:32"/>
    <n v="2"/>
    <n v="3"/>
    <x v="2"/>
    <n v="29"/>
    <n v="2.5"/>
    <x v="0"/>
    <x v="0"/>
    <x v="5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1"/>
    <x v="3"/>
    <x v="3"/>
    <x v="5"/>
    <n v="6"/>
  </r>
  <r>
    <n v="70966"/>
    <d v="2023-04-19T00:00:00"/>
    <d v="1899-12-30T12:17:21"/>
    <n v="2"/>
    <n v="3"/>
    <x v="2"/>
    <n v="24"/>
    <n v="3"/>
    <x v="0"/>
    <x v="3"/>
    <x v="3"/>
    <x v="1"/>
    <x v="3"/>
    <x v="3"/>
    <x v="5"/>
    <n v="6"/>
  </r>
  <r>
    <n v="70967"/>
    <d v="2023-04-19T00:00:00"/>
    <d v="1899-12-30T12:19:04"/>
    <n v="1"/>
    <n v="3"/>
    <x v="2"/>
    <n v="29"/>
    <n v="2.5"/>
    <x v="0"/>
    <x v="0"/>
    <x v="5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x v="21"/>
    <x v="1"/>
    <x v="3"/>
    <x v="3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26"/>
    <x v="3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3"/>
    <x v="3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4"/>
    <x v="1"/>
    <x v="3"/>
    <x v="3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x v="33"/>
    <x v="3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2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x v="20"/>
    <x v="3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n v="84"/>
    <n v="0.8"/>
    <x v="4"/>
    <x v="13"/>
    <x v="34"/>
    <x v="3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27"/>
    <x v="3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4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n v="24"/>
    <n v="3"/>
    <x v="0"/>
    <x v="3"/>
    <x v="3"/>
    <x v="1"/>
    <x v="3"/>
    <x v="3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n v="52"/>
    <n v="2.5"/>
    <x v="1"/>
    <x v="1"/>
    <x v="24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x v="27"/>
    <x v="3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n v="65"/>
    <n v="0.8"/>
    <x v="4"/>
    <x v="17"/>
    <x v="33"/>
    <x v="3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n v="35"/>
    <n v="3.1"/>
    <x v="0"/>
    <x v="12"/>
    <x v="22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x v="34"/>
    <x v="3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n v="35"/>
    <n v="3.1"/>
    <x v="0"/>
    <x v="12"/>
    <x v="22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x v="24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n v="84"/>
    <n v="0.8"/>
    <x v="4"/>
    <x v="13"/>
    <x v="34"/>
    <x v="3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n v="63"/>
    <n v="0.8"/>
    <x v="4"/>
    <x v="13"/>
    <x v="31"/>
    <x v="3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x v="26"/>
    <x v="3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x v="19"/>
    <x v="1"/>
    <x v="3"/>
    <x v="3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0"/>
    <x v="3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4"/>
    <x v="1"/>
    <x v="3"/>
    <x v="3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n v="30"/>
    <n v="3"/>
    <x v="0"/>
    <x v="0"/>
    <x v="5"/>
    <x v="1"/>
    <x v="3"/>
    <x v="3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n v="30"/>
    <n v="3"/>
    <x v="0"/>
    <x v="0"/>
    <x v="5"/>
    <x v="1"/>
    <x v="3"/>
    <x v="3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26"/>
    <x v="3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3"/>
    <x v="1"/>
    <x v="3"/>
    <x v="3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x v="29"/>
    <x v="3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n v="53"/>
    <n v="3"/>
    <x v="1"/>
    <x v="1"/>
    <x v="24"/>
    <x v="1"/>
    <x v="3"/>
    <x v="3"/>
    <x v="7"/>
    <n v="3"/>
  </r>
  <r>
    <n v="71054"/>
    <d v="2023-04-19T00:00:00"/>
    <d v="1899-12-30T14:22:42"/>
    <n v="1"/>
    <n v="5"/>
    <x v="0"/>
    <n v="70"/>
    <n v="3.25"/>
    <x v="3"/>
    <x v="4"/>
    <x v="27"/>
    <x v="3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26"/>
    <x v="3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1"/>
    <x v="3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x v="19"/>
    <x v="1"/>
    <x v="3"/>
    <x v="3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x v="36"/>
    <x v="3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x v="3"/>
    <x v="1"/>
    <x v="3"/>
    <x v="3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n v="53"/>
    <n v="3"/>
    <x v="1"/>
    <x v="1"/>
    <x v="24"/>
    <x v="1"/>
    <x v="3"/>
    <x v="3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x v="21"/>
    <x v="1"/>
    <x v="3"/>
    <x v="3"/>
    <x v="7"/>
    <n v="3"/>
  </r>
  <r>
    <n v="71075"/>
    <d v="2023-04-19T00:00:00"/>
    <d v="1899-12-30T14:48:52"/>
    <n v="1"/>
    <n v="3"/>
    <x v="2"/>
    <n v="36"/>
    <n v="3.75"/>
    <x v="0"/>
    <x v="12"/>
    <x v="22"/>
    <x v="1"/>
    <x v="3"/>
    <x v="3"/>
    <x v="7"/>
    <n v="3.75"/>
  </r>
  <r>
    <n v="71076"/>
    <d v="2023-04-19T00:00:00"/>
    <d v="1899-12-30T14:49:19"/>
    <n v="1"/>
    <n v="3"/>
    <x v="2"/>
    <n v="48"/>
    <n v="2.5"/>
    <x v="1"/>
    <x v="6"/>
    <x v="21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x v="3"/>
    <x v="1"/>
    <x v="3"/>
    <x v="3"/>
    <x v="7"/>
    <n v="3"/>
  </r>
  <r>
    <n v="71079"/>
    <d v="2023-04-19T00:00:00"/>
    <d v="1899-12-30T14:54:06"/>
    <n v="1"/>
    <n v="3"/>
    <x v="2"/>
    <n v="29"/>
    <n v="2.5"/>
    <x v="0"/>
    <x v="0"/>
    <x v="5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4"/>
    <x v="3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42"/>
    <x v="3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n v="70"/>
    <n v="3.25"/>
    <x v="3"/>
    <x v="4"/>
    <x v="27"/>
    <x v="3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2"/>
    <x v="1"/>
    <x v="3"/>
    <x v="3"/>
    <x v="8"/>
    <n v="3.75"/>
  </r>
  <r>
    <n v="71097"/>
    <d v="2023-04-19T00:00:00"/>
    <d v="1899-12-30T15:18:36"/>
    <n v="1"/>
    <n v="5"/>
    <x v="0"/>
    <n v="1"/>
    <n v="18"/>
    <x v="6"/>
    <x v="16"/>
    <x v="36"/>
    <x v="3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n v="83"/>
    <n v="14"/>
    <x v="8"/>
    <x v="25"/>
    <x v="40"/>
    <x v="3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26"/>
    <x v="3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x v="19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n v="36"/>
    <n v="3.75"/>
    <x v="0"/>
    <x v="12"/>
    <x v="22"/>
    <x v="1"/>
    <x v="3"/>
    <x v="3"/>
    <x v="8"/>
    <n v="3.75"/>
  </r>
  <r>
    <n v="71110"/>
    <d v="2023-04-19T00:00:00"/>
    <d v="1899-12-30T15:42:58"/>
    <n v="2"/>
    <n v="8"/>
    <x v="1"/>
    <n v="29"/>
    <n v="2.5"/>
    <x v="0"/>
    <x v="0"/>
    <x v="5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x v="3"/>
    <x v="1"/>
    <x v="3"/>
    <x v="3"/>
    <x v="8"/>
    <n v="3"/>
  </r>
  <r>
    <n v="71112"/>
    <d v="2023-04-19T00:00:00"/>
    <d v="1899-12-30T15:44:13"/>
    <n v="1"/>
    <n v="5"/>
    <x v="0"/>
    <n v="36"/>
    <n v="3.75"/>
    <x v="0"/>
    <x v="12"/>
    <x v="22"/>
    <x v="1"/>
    <x v="3"/>
    <x v="3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x v="19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26"/>
    <x v="3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n v="30"/>
    <n v="3"/>
    <x v="0"/>
    <x v="0"/>
    <x v="5"/>
    <x v="1"/>
    <x v="3"/>
    <x v="3"/>
    <x v="9"/>
    <n v="6"/>
  </r>
  <r>
    <n v="71123"/>
    <d v="2023-04-19T00:00:00"/>
    <d v="1899-12-30T16:00:15"/>
    <n v="1"/>
    <n v="8"/>
    <x v="1"/>
    <n v="10"/>
    <n v="10"/>
    <x v="6"/>
    <x v="21"/>
    <x v="37"/>
    <x v="3"/>
    <x v="3"/>
    <x v="3"/>
    <x v="9"/>
    <n v="10"/>
  </r>
  <r>
    <n v="71124"/>
    <d v="2023-04-19T00:00:00"/>
    <d v="1899-12-30T16:04:50"/>
    <n v="2"/>
    <n v="5"/>
    <x v="0"/>
    <n v="30"/>
    <n v="3"/>
    <x v="0"/>
    <x v="0"/>
    <x v="5"/>
    <x v="1"/>
    <x v="3"/>
    <x v="3"/>
    <x v="9"/>
    <n v="6"/>
  </r>
  <r>
    <n v="71125"/>
    <d v="2023-04-19T00:00:00"/>
    <d v="1899-12-30T16:05:39"/>
    <n v="1"/>
    <n v="5"/>
    <x v="0"/>
    <n v="49"/>
    <n v="3"/>
    <x v="1"/>
    <x v="6"/>
    <x v="21"/>
    <x v="1"/>
    <x v="3"/>
    <x v="3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x v="21"/>
    <x v="1"/>
    <x v="3"/>
    <x v="3"/>
    <x v="9"/>
    <n v="3"/>
  </r>
  <r>
    <n v="71129"/>
    <d v="2023-04-19T00:00:00"/>
    <d v="1899-12-30T16:16:30"/>
    <n v="1"/>
    <n v="3"/>
    <x v="2"/>
    <n v="36"/>
    <n v="3.75"/>
    <x v="0"/>
    <x v="12"/>
    <x v="22"/>
    <x v="1"/>
    <x v="3"/>
    <x v="3"/>
    <x v="9"/>
    <n v="3.75"/>
  </r>
  <r>
    <n v="71130"/>
    <d v="2023-04-19T00:00:00"/>
    <d v="1899-12-30T16:17:29"/>
    <n v="2"/>
    <n v="8"/>
    <x v="1"/>
    <n v="37"/>
    <n v="3"/>
    <x v="0"/>
    <x v="5"/>
    <x v="25"/>
    <x v="3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3"/>
    <x v="3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x v="21"/>
    <x v="1"/>
    <x v="3"/>
    <x v="3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n v="63"/>
    <n v="0.8"/>
    <x v="4"/>
    <x v="13"/>
    <x v="31"/>
    <x v="3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5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n v="36"/>
    <n v="3.75"/>
    <x v="0"/>
    <x v="12"/>
    <x v="22"/>
    <x v="1"/>
    <x v="3"/>
    <x v="3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4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n v="75"/>
    <n v="3.5"/>
    <x v="3"/>
    <x v="10"/>
    <x v="29"/>
    <x v="3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0"/>
    <x v="3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3"/>
    <x v="3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1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n v="23"/>
    <n v="2.5"/>
    <x v="0"/>
    <x v="3"/>
    <x v="3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n v="53"/>
    <n v="3"/>
    <x v="1"/>
    <x v="1"/>
    <x v="24"/>
    <x v="1"/>
    <x v="3"/>
    <x v="3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x v="19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x v="5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n v="75"/>
    <n v="3.5"/>
    <x v="3"/>
    <x v="10"/>
    <x v="29"/>
    <x v="3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4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2"/>
    <x v="3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x v="3"/>
    <x v="1"/>
    <x v="3"/>
    <x v="3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x v="31"/>
    <x v="3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2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x v="24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4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n v="1"/>
    <n v="18"/>
    <x v="6"/>
    <x v="16"/>
    <x v="36"/>
    <x v="3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x v="33"/>
    <x v="3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1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x v="26"/>
    <x v="3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1"/>
    <x v="3"/>
    <x v="3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n v="23"/>
    <n v="2.5"/>
    <x v="0"/>
    <x v="3"/>
    <x v="3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x v="38"/>
    <x v="3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19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n v="37"/>
    <n v="3"/>
    <x v="0"/>
    <x v="5"/>
    <x v="25"/>
    <x v="3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n v="23"/>
    <n v="2.5"/>
    <x v="0"/>
    <x v="3"/>
    <x v="3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x v="25"/>
    <x v="3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28"/>
    <x v="3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5"/>
    <x v="3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4"/>
    <x v="3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x v="22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x v="5"/>
    <x v="1"/>
    <x v="3"/>
    <x v="3"/>
    <x v="12"/>
    <n v="6"/>
  </r>
  <r>
    <n v="71230"/>
    <d v="2023-04-19T00:00:00"/>
    <d v="1899-12-30T19:40:19"/>
    <n v="1"/>
    <n v="3"/>
    <x v="2"/>
    <n v="74"/>
    <n v="3.5"/>
    <x v="3"/>
    <x v="9"/>
    <x v="23"/>
    <x v="3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x v="38"/>
    <x v="3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n v="23"/>
    <n v="2.5"/>
    <x v="0"/>
    <x v="3"/>
    <x v="3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x v="5"/>
    <x v="1"/>
    <x v="3"/>
    <x v="3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3"/>
    <x v="1"/>
    <x v="3"/>
    <x v="5"/>
    <x v="0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x v="30"/>
    <x v="3"/>
    <x v="3"/>
    <x v="5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n v="64"/>
    <n v="0.8"/>
    <x v="4"/>
    <x v="13"/>
    <x v="30"/>
    <x v="3"/>
    <x v="3"/>
    <x v="5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5"/>
    <x v="0"/>
    <n v="4.2"/>
  </r>
  <r>
    <n v="72102"/>
    <d v="2023-04-21T00:00:00"/>
    <d v="1899-12-30T07:11:22"/>
    <n v="2"/>
    <n v="5"/>
    <x v="0"/>
    <n v="72"/>
    <n v="2.65"/>
    <x v="3"/>
    <x v="4"/>
    <x v="26"/>
    <x v="3"/>
    <x v="3"/>
    <x v="5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1"/>
    <x v="3"/>
    <x v="5"/>
    <x v="0"/>
    <n v="12"/>
  </r>
  <r>
    <n v="72111"/>
    <d v="2023-04-21T00:00:00"/>
    <d v="1899-12-30T07:21:46"/>
    <n v="1"/>
    <n v="5"/>
    <x v="0"/>
    <n v="73"/>
    <n v="3.75"/>
    <x v="3"/>
    <x v="10"/>
    <x v="28"/>
    <x v="3"/>
    <x v="3"/>
    <x v="5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5"/>
    <x v="0"/>
    <n v="3.75"/>
  </r>
  <r>
    <n v="72114"/>
    <d v="2023-04-21T00:00:00"/>
    <d v="1899-12-30T07:25:48"/>
    <n v="1"/>
    <n v="5"/>
    <x v="0"/>
    <n v="30"/>
    <n v="3"/>
    <x v="0"/>
    <x v="0"/>
    <x v="5"/>
    <x v="1"/>
    <x v="3"/>
    <x v="5"/>
    <x v="0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5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n v="63"/>
    <n v="0.8"/>
    <x v="4"/>
    <x v="13"/>
    <x v="31"/>
    <x v="3"/>
    <x v="3"/>
    <x v="5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x v="26"/>
    <x v="3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x v="3"/>
    <x v="3"/>
    <x v="3"/>
    <x v="5"/>
    <x v="0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5"/>
    <x v="1"/>
    <x v="3"/>
    <x v="5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5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3"/>
    <x v="3"/>
    <x v="3"/>
    <x v="5"/>
    <x v="0"/>
    <n v="3.5"/>
  </r>
  <r>
    <n v="72134"/>
    <d v="2023-04-21T00:00:00"/>
    <d v="1899-12-30T07:47:38"/>
    <n v="3"/>
    <n v="5"/>
    <x v="0"/>
    <n v="37"/>
    <n v="3"/>
    <x v="0"/>
    <x v="5"/>
    <x v="25"/>
    <x v="3"/>
    <x v="3"/>
    <x v="5"/>
    <x v="0"/>
    <n v="9"/>
  </r>
  <r>
    <n v="72135"/>
    <d v="2023-04-21T00:00:00"/>
    <d v="1899-12-30T07:47:38"/>
    <n v="1"/>
    <n v="5"/>
    <x v="0"/>
    <n v="84"/>
    <n v="0.8"/>
    <x v="4"/>
    <x v="13"/>
    <x v="34"/>
    <x v="3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5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x v="30"/>
    <x v="3"/>
    <x v="3"/>
    <x v="5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3"/>
    <x v="1"/>
    <x v="3"/>
    <x v="5"/>
    <x v="0"/>
    <n v="9"/>
  </r>
  <r>
    <n v="72145"/>
    <d v="2023-04-21T00:00:00"/>
    <d v="1899-12-30T07:58:20"/>
    <n v="1"/>
    <n v="5"/>
    <x v="0"/>
    <n v="75"/>
    <n v="3.5"/>
    <x v="3"/>
    <x v="10"/>
    <x v="29"/>
    <x v="3"/>
    <x v="3"/>
    <x v="5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3"/>
    <x v="3"/>
    <x v="3"/>
    <x v="5"/>
    <x v="1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29"/>
    <x v="3"/>
    <x v="3"/>
    <x v="5"/>
    <x v="1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5"/>
    <x v="1"/>
    <n v="3.75"/>
  </r>
  <r>
    <n v="72156"/>
    <d v="2023-04-21T00:00:00"/>
    <d v="1899-12-30T08:05:17"/>
    <n v="2"/>
    <n v="8"/>
    <x v="1"/>
    <n v="23"/>
    <n v="2.5"/>
    <x v="0"/>
    <x v="3"/>
    <x v="3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x v="25"/>
    <x v="3"/>
    <x v="3"/>
    <x v="5"/>
    <x v="1"/>
    <n v="6"/>
  </r>
  <r>
    <n v="72159"/>
    <d v="2023-04-21T00:00:00"/>
    <d v="1899-12-30T08:05:48"/>
    <n v="1"/>
    <n v="8"/>
    <x v="1"/>
    <n v="65"/>
    <n v="0.8"/>
    <x v="4"/>
    <x v="17"/>
    <x v="33"/>
    <x v="3"/>
    <x v="3"/>
    <x v="5"/>
    <x v="1"/>
    <n v="0.8"/>
  </r>
  <r>
    <n v="72160"/>
    <d v="2023-04-21T00:00:00"/>
    <d v="1899-12-30T08:07:10"/>
    <n v="2"/>
    <n v="8"/>
    <x v="1"/>
    <n v="29"/>
    <n v="2.5"/>
    <x v="0"/>
    <x v="0"/>
    <x v="5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5"/>
    <x v="1"/>
    <n v="2.1"/>
  </r>
  <r>
    <n v="72172"/>
    <d v="2023-04-21T00:00:00"/>
    <d v="1899-12-30T08:14:35"/>
    <n v="1"/>
    <n v="8"/>
    <x v="1"/>
    <n v="72"/>
    <n v="3.25"/>
    <x v="3"/>
    <x v="4"/>
    <x v="26"/>
    <x v="3"/>
    <x v="3"/>
    <x v="5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5"/>
    <x v="1"/>
    <n v="7.5"/>
  </r>
  <r>
    <n v="72174"/>
    <d v="2023-04-21T00:00:00"/>
    <d v="1899-12-30T08:15:13"/>
    <n v="1"/>
    <n v="8"/>
    <x v="1"/>
    <n v="63"/>
    <n v="0.8"/>
    <x v="4"/>
    <x v="13"/>
    <x v="31"/>
    <x v="3"/>
    <x v="3"/>
    <x v="5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5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5"/>
    <x v="1"/>
    <n v="3.25"/>
  </r>
  <r>
    <n v="72179"/>
    <d v="2023-04-21T00:00:00"/>
    <d v="1899-12-30T08:15:56"/>
    <n v="1"/>
    <n v="3"/>
    <x v="2"/>
    <n v="5"/>
    <n v="15"/>
    <x v="6"/>
    <x v="15"/>
    <x v="5"/>
    <x v="3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x v="24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x v="3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4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x v="42"/>
    <x v="3"/>
    <x v="3"/>
    <x v="5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x v="34"/>
    <x v="3"/>
    <x v="3"/>
    <x v="5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x v="3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5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5"/>
    <x v="1"/>
    <n v="3"/>
  </r>
  <r>
    <n v="72205"/>
    <d v="2023-04-21T00:00:00"/>
    <d v="1899-12-30T08:28:21"/>
    <n v="1"/>
    <n v="3"/>
    <x v="2"/>
    <n v="82"/>
    <n v="12"/>
    <x v="8"/>
    <x v="25"/>
    <x v="44"/>
    <x v="3"/>
    <x v="3"/>
    <x v="5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n v="55"/>
    <n v="4"/>
    <x v="1"/>
    <x v="1"/>
    <x v="19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x v="24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x v="29"/>
    <x v="3"/>
    <x v="3"/>
    <x v="5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x v="26"/>
    <x v="3"/>
    <x v="3"/>
    <x v="5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5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5"/>
    <x v="1"/>
    <n v="3.75"/>
  </r>
  <r>
    <n v="72230"/>
    <d v="2023-04-21T00:00:00"/>
    <d v="1899-12-30T08:41:33"/>
    <n v="1"/>
    <n v="8"/>
    <x v="1"/>
    <n v="23"/>
    <n v="2.5"/>
    <x v="0"/>
    <x v="3"/>
    <x v="3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5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5"/>
    <x v="1"/>
    <n v="3.75"/>
  </r>
  <r>
    <n v="72236"/>
    <d v="2023-04-21T00:00:00"/>
    <d v="1899-12-30T08:45:04"/>
    <n v="1"/>
    <n v="3"/>
    <x v="2"/>
    <n v="23"/>
    <n v="2.5"/>
    <x v="0"/>
    <x v="3"/>
    <x v="3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1"/>
    <x v="3"/>
    <x v="3"/>
    <x v="5"/>
    <x v="1"/>
    <n v="1.6"/>
  </r>
  <r>
    <n v="72242"/>
    <d v="2023-04-21T00:00:00"/>
    <d v="1899-12-30T08:47:24"/>
    <n v="1"/>
    <n v="3"/>
    <x v="2"/>
    <n v="73"/>
    <n v="3.75"/>
    <x v="3"/>
    <x v="10"/>
    <x v="28"/>
    <x v="3"/>
    <x v="3"/>
    <x v="5"/>
    <x v="1"/>
    <n v="3.75"/>
  </r>
  <r>
    <n v="72243"/>
    <d v="2023-04-21T00:00:00"/>
    <d v="1899-12-30T08:49:17"/>
    <n v="1"/>
    <n v="8"/>
    <x v="1"/>
    <n v="54"/>
    <n v="2.5"/>
    <x v="1"/>
    <x v="1"/>
    <x v="19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5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5"/>
    <x v="1"/>
    <n v="3.75"/>
  </r>
  <r>
    <n v="72254"/>
    <d v="2023-04-21T00:00:00"/>
    <d v="1899-12-30T08:51:49"/>
    <n v="2"/>
    <n v="3"/>
    <x v="2"/>
    <n v="63"/>
    <n v="0.8"/>
    <x v="4"/>
    <x v="13"/>
    <x v="31"/>
    <x v="3"/>
    <x v="3"/>
    <x v="5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n v="54"/>
    <n v="2.5"/>
    <x v="1"/>
    <x v="1"/>
    <x v="19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5"/>
    <x v="1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n v="48"/>
    <n v="2.5"/>
    <x v="1"/>
    <x v="6"/>
    <x v="21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26"/>
    <x v="3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5"/>
    <x v="1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26"/>
    <x v="3"/>
    <x v="3"/>
    <x v="5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x v="26"/>
    <x v="3"/>
    <x v="3"/>
    <x v="5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5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5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n v="24"/>
    <n v="3"/>
    <x v="0"/>
    <x v="3"/>
    <x v="3"/>
    <x v="1"/>
    <x v="3"/>
    <x v="5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x v="33"/>
    <x v="3"/>
    <x v="3"/>
    <x v="5"/>
    <x v="2"/>
    <n v="0.8"/>
  </r>
  <r>
    <n v="72281"/>
    <d v="2023-04-21T00:00:00"/>
    <d v="1899-12-30T09:01:36"/>
    <n v="2"/>
    <n v="3"/>
    <x v="2"/>
    <n v="30"/>
    <n v="3"/>
    <x v="0"/>
    <x v="0"/>
    <x v="5"/>
    <x v="1"/>
    <x v="3"/>
    <x v="5"/>
    <x v="2"/>
    <n v="6"/>
  </r>
  <r>
    <n v="72282"/>
    <d v="2023-04-21T00:00:00"/>
    <d v="1899-12-30T09:02:07"/>
    <n v="2"/>
    <n v="8"/>
    <x v="1"/>
    <n v="24"/>
    <n v="3"/>
    <x v="0"/>
    <x v="3"/>
    <x v="3"/>
    <x v="1"/>
    <x v="3"/>
    <x v="5"/>
    <x v="2"/>
    <n v="6"/>
  </r>
  <r>
    <n v="72283"/>
    <d v="2023-04-21T00:00:00"/>
    <d v="1899-12-30T09:02:57"/>
    <n v="1"/>
    <n v="8"/>
    <x v="1"/>
    <n v="48"/>
    <n v="2.5"/>
    <x v="1"/>
    <x v="6"/>
    <x v="21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x v="26"/>
    <x v="3"/>
    <x v="3"/>
    <x v="5"/>
    <x v="2"/>
    <n v="3.25"/>
  </r>
  <r>
    <n v="72286"/>
    <d v="2023-04-21T00:00:00"/>
    <d v="1899-12-30T09:04:08"/>
    <n v="1"/>
    <n v="5"/>
    <x v="0"/>
    <n v="24"/>
    <n v="3"/>
    <x v="0"/>
    <x v="3"/>
    <x v="3"/>
    <x v="1"/>
    <x v="3"/>
    <x v="5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x v="30"/>
    <x v="3"/>
    <x v="3"/>
    <x v="5"/>
    <x v="2"/>
    <n v="0.8"/>
  </r>
  <r>
    <n v="72291"/>
    <d v="2023-04-21T00:00:00"/>
    <d v="1899-12-30T09:06:04"/>
    <n v="1"/>
    <n v="3"/>
    <x v="2"/>
    <n v="35"/>
    <n v="3.1"/>
    <x v="0"/>
    <x v="12"/>
    <x v="22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n v="74"/>
    <n v="3.5"/>
    <x v="3"/>
    <x v="9"/>
    <x v="23"/>
    <x v="3"/>
    <x v="3"/>
    <x v="5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3"/>
    <x v="3"/>
    <x v="5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n v="37"/>
    <n v="3"/>
    <x v="0"/>
    <x v="5"/>
    <x v="25"/>
    <x v="3"/>
    <x v="3"/>
    <x v="5"/>
    <x v="2"/>
    <n v="3"/>
  </r>
  <r>
    <n v="72305"/>
    <d v="2023-04-21T00:00:00"/>
    <d v="1899-12-30T09:11:50"/>
    <n v="2"/>
    <n v="3"/>
    <x v="2"/>
    <n v="84"/>
    <n v="0.8"/>
    <x v="4"/>
    <x v="13"/>
    <x v="34"/>
    <x v="3"/>
    <x v="3"/>
    <x v="5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x v="37"/>
    <x v="3"/>
    <x v="3"/>
    <x v="5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x v="41"/>
    <x v="3"/>
    <x v="3"/>
    <x v="5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5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n v="29"/>
    <n v="2.5"/>
    <x v="0"/>
    <x v="0"/>
    <x v="5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5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n v="29"/>
    <n v="2.5"/>
    <x v="0"/>
    <x v="0"/>
    <x v="5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x v="30"/>
    <x v="3"/>
    <x v="3"/>
    <x v="5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5"/>
    <x v="2"/>
    <n v="7.5"/>
  </r>
  <r>
    <n v="72321"/>
    <d v="2023-04-21T00:00:00"/>
    <d v="1899-12-30T09:19:23"/>
    <n v="1"/>
    <n v="3"/>
    <x v="2"/>
    <n v="84"/>
    <n v="0.8"/>
    <x v="4"/>
    <x v="13"/>
    <x v="34"/>
    <x v="3"/>
    <x v="3"/>
    <x v="5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5"/>
    <x v="2"/>
    <n v="3.75"/>
  </r>
  <r>
    <n v="72324"/>
    <d v="2023-04-21T00:00:00"/>
    <d v="1899-12-30T09:19:58"/>
    <n v="2"/>
    <n v="5"/>
    <x v="0"/>
    <n v="64"/>
    <n v="0.8"/>
    <x v="4"/>
    <x v="13"/>
    <x v="30"/>
    <x v="3"/>
    <x v="3"/>
    <x v="5"/>
    <x v="2"/>
    <n v="1.6"/>
  </r>
  <r>
    <n v="72325"/>
    <d v="2023-04-21T00:00:00"/>
    <d v="1899-12-30T09:20:59"/>
    <n v="2"/>
    <n v="3"/>
    <x v="2"/>
    <n v="52"/>
    <n v="2.5"/>
    <x v="1"/>
    <x v="1"/>
    <x v="24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x v="19"/>
    <x v="1"/>
    <x v="3"/>
    <x v="5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5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5"/>
    <x v="2"/>
    <n v="3.75"/>
  </r>
  <r>
    <n v="72331"/>
    <d v="2023-04-21T00:00:00"/>
    <d v="1899-12-30T09:23:32"/>
    <n v="1"/>
    <n v="8"/>
    <x v="1"/>
    <n v="63"/>
    <n v="0.8"/>
    <x v="4"/>
    <x v="13"/>
    <x v="31"/>
    <x v="3"/>
    <x v="3"/>
    <x v="5"/>
    <x v="2"/>
    <n v="0.8"/>
  </r>
  <r>
    <n v="72332"/>
    <d v="2023-04-21T00:00:00"/>
    <d v="1899-12-30T09:23:32"/>
    <n v="1"/>
    <n v="8"/>
    <x v="1"/>
    <n v="74"/>
    <n v="3.5"/>
    <x v="3"/>
    <x v="9"/>
    <x v="23"/>
    <x v="3"/>
    <x v="3"/>
    <x v="5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x v="33"/>
    <x v="3"/>
    <x v="3"/>
    <x v="5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5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n v="29"/>
    <n v="2.5"/>
    <x v="0"/>
    <x v="0"/>
    <x v="5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5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n v="72"/>
    <n v="3.25"/>
    <x v="3"/>
    <x v="4"/>
    <x v="26"/>
    <x v="3"/>
    <x v="3"/>
    <x v="5"/>
    <x v="2"/>
    <n v="3.25"/>
  </r>
  <r>
    <n v="72344"/>
    <d v="2023-04-21T00:00:00"/>
    <d v="1899-12-30T09:28:02"/>
    <n v="1"/>
    <n v="8"/>
    <x v="1"/>
    <n v="55"/>
    <n v="4"/>
    <x v="1"/>
    <x v="1"/>
    <x v="19"/>
    <x v="1"/>
    <x v="3"/>
    <x v="5"/>
    <x v="2"/>
    <n v="4"/>
  </r>
  <r>
    <n v="72345"/>
    <d v="2023-04-21T00:00:00"/>
    <d v="1899-12-30T09:28:02"/>
    <n v="1"/>
    <n v="8"/>
    <x v="1"/>
    <n v="75"/>
    <n v="3.5"/>
    <x v="3"/>
    <x v="10"/>
    <x v="29"/>
    <x v="3"/>
    <x v="3"/>
    <x v="5"/>
    <x v="2"/>
    <n v="3.5"/>
  </r>
  <r>
    <n v="72346"/>
    <d v="2023-04-21T00:00:00"/>
    <d v="1899-12-30T09:28:35"/>
    <n v="2"/>
    <n v="8"/>
    <x v="1"/>
    <n v="52"/>
    <n v="2.5"/>
    <x v="1"/>
    <x v="1"/>
    <x v="24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x v="24"/>
    <x v="1"/>
    <x v="3"/>
    <x v="5"/>
    <x v="2"/>
    <n v="6"/>
  </r>
  <r>
    <n v="72348"/>
    <d v="2023-04-21T00:00:00"/>
    <d v="1899-12-30T09:28:38"/>
    <n v="1"/>
    <n v="3"/>
    <x v="2"/>
    <n v="75"/>
    <n v="3.5"/>
    <x v="3"/>
    <x v="10"/>
    <x v="29"/>
    <x v="3"/>
    <x v="3"/>
    <x v="5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5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5"/>
    <x v="2"/>
    <n v="7.5"/>
  </r>
  <r>
    <n v="72352"/>
    <d v="2023-04-21T00:00:00"/>
    <d v="1899-12-30T09:29:37"/>
    <n v="2"/>
    <n v="3"/>
    <x v="2"/>
    <n v="64"/>
    <n v="0.8"/>
    <x v="4"/>
    <x v="13"/>
    <x v="30"/>
    <x v="3"/>
    <x v="3"/>
    <x v="5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x v="34"/>
    <x v="3"/>
    <x v="3"/>
    <x v="5"/>
    <x v="2"/>
    <n v="0.8"/>
  </r>
  <r>
    <n v="72356"/>
    <d v="2023-04-21T00:00:00"/>
    <d v="1899-12-30T09:30:30"/>
    <n v="1"/>
    <n v="8"/>
    <x v="1"/>
    <n v="23"/>
    <n v="2.5"/>
    <x v="0"/>
    <x v="3"/>
    <x v="3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5"/>
    <x v="2"/>
    <n v="3.75"/>
  </r>
  <r>
    <n v="72360"/>
    <d v="2023-04-21T00:00:00"/>
    <d v="1899-12-30T09:32:13"/>
    <n v="2"/>
    <n v="3"/>
    <x v="2"/>
    <n v="37"/>
    <n v="3"/>
    <x v="0"/>
    <x v="5"/>
    <x v="25"/>
    <x v="3"/>
    <x v="3"/>
    <x v="5"/>
    <x v="2"/>
    <n v="6"/>
  </r>
  <r>
    <n v="72361"/>
    <d v="2023-04-21T00:00:00"/>
    <d v="1899-12-30T09:32:13"/>
    <n v="2"/>
    <n v="3"/>
    <x v="2"/>
    <n v="64"/>
    <n v="0.8"/>
    <x v="4"/>
    <x v="13"/>
    <x v="30"/>
    <x v="3"/>
    <x v="3"/>
    <x v="5"/>
    <x v="2"/>
    <n v="1.6"/>
  </r>
  <r>
    <n v="72362"/>
    <d v="2023-04-21T00:00:00"/>
    <d v="1899-12-30T09:32:13"/>
    <n v="1"/>
    <n v="3"/>
    <x v="2"/>
    <n v="7"/>
    <n v="19.75"/>
    <x v="6"/>
    <x v="19"/>
    <x v="35"/>
    <x v="3"/>
    <x v="3"/>
    <x v="5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n v="63"/>
    <n v="0.8"/>
    <x v="4"/>
    <x v="13"/>
    <x v="31"/>
    <x v="3"/>
    <x v="3"/>
    <x v="5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5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n v="24"/>
    <n v="3"/>
    <x v="0"/>
    <x v="3"/>
    <x v="3"/>
    <x v="1"/>
    <x v="3"/>
    <x v="5"/>
    <x v="2"/>
    <n v="6"/>
  </r>
  <r>
    <n v="72371"/>
    <d v="2023-04-21T00:00:00"/>
    <d v="1899-12-30T09:34:18"/>
    <n v="2"/>
    <n v="3"/>
    <x v="2"/>
    <n v="54"/>
    <n v="2.5"/>
    <x v="1"/>
    <x v="1"/>
    <x v="19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x v="20"/>
    <x v="3"/>
    <x v="3"/>
    <x v="5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x v="23"/>
    <x v="3"/>
    <x v="3"/>
    <x v="5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5"/>
    <x v="2"/>
    <n v="3.75"/>
  </r>
  <r>
    <n v="72379"/>
    <d v="2023-04-21T00:00:00"/>
    <d v="1899-12-30T09:37:15"/>
    <n v="2"/>
    <n v="3"/>
    <x v="2"/>
    <n v="64"/>
    <n v="0.8"/>
    <x v="4"/>
    <x v="13"/>
    <x v="30"/>
    <x v="3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x v="19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x v="28"/>
    <x v="3"/>
    <x v="3"/>
    <x v="5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n v="63"/>
    <n v="0.8"/>
    <x v="4"/>
    <x v="13"/>
    <x v="31"/>
    <x v="3"/>
    <x v="3"/>
    <x v="5"/>
    <x v="2"/>
    <n v="1.6"/>
  </r>
  <r>
    <n v="72388"/>
    <d v="2023-04-21T00:00:00"/>
    <d v="1899-12-30T09:40:29"/>
    <n v="1"/>
    <n v="3"/>
    <x v="2"/>
    <n v="72"/>
    <n v="3.25"/>
    <x v="3"/>
    <x v="4"/>
    <x v="26"/>
    <x v="3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5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x v="26"/>
    <x v="3"/>
    <x v="3"/>
    <x v="5"/>
    <x v="2"/>
    <n v="3.25"/>
  </r>
  <r>
    <n v="72392"/>
    <d v="2023-04-21T00:00:00"/>
    <d v="1899-12-30T09:41:46"/>
    <n v="1"/>
    <n v="3"/>
    <x v="2"/>
    <n v="82"/>
    <n v="23"/>
    <x v="8"/>
    <x v="25"/>
    <x v="44"/>
    <x v="3"/>
    <x v="3"/>
    <x v="5"/>
    <x v="2"/>
    <n v="23"/>
  </r>
  <r>
    <n v="72393"/>
    <d v="2023-04-21T00:00:00"/>
    <d v="1899-12-30T09:41:59"/>
    <n v="1"/>
    <n v="8"/>
    <x v="1"/>
    <n v="30"/>
    <n v="3"/>
    <x v="0"/>
    <x v="0"/>
    <x v="5"/>
    <x v="1"/>
    <x v="3"/>
    <x v="5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n v="49"/>
    <n v="3"/>
    <x v="1"/>
    <x v="6"/>
    <x v="21"/>
    <x v="1"/>
    <x v="3"/>
    <x v="5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x v="20"/>
    <x v="3"/>
    <x v="3"/>
    <x v="5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n v="24"/>
    <n v="3"/>
    <x v="0"/>
    <x v="3"/>
    <x v="3"/>
    <x v="1"/>
    <x v="3"/>
    <x v="5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n v="74"/>
    <n v="3.5"/>
    <x v="3"/>
    <x v="9"/>
    <x v="23"/>
    <x v="3"/>
    <x v="3"/>
    <x v="5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n v="23"/>
    <n v="2.5"/>
    <x v="0"/>
    <x v="3"/>
    <x v="3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n v="48"/>
    <n v="2.5"/>
    <x v="1"/>
    <x v="6"/>
    <x v="21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n v="55"/>
    <n v="4"/>
    <x v="1"/>
    <x v="1"/>
    <x v="19"/>
    <x v="1"/>
    <x v="3"/>
    <x v="5"/>
    <x v="2"/>
    <n v="4"/>
  </r>
  <r>
    <n v="72411"/>
    <d v="2023-04-21T00:00:00"/>
    <d v="1899-12-30T09:51:55"/>
    <n v="3"/>
    <n v="5"/>
    <x v="0"/>
    <n v="48"/>
    <n v="2.5"/>
    <x v="1"/>
    <x v="6"/>
    <x v="21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x v="39"/>
    <x v="3"/>
    <x v="3"/>
    <x v="5"/>
    <x v="2"/>
    <n v="14.75"/>
  </r>
  <r>
    <n v="72413"/>
    <d v="2023-04-21T00:00:00"/>
    <d v="1899-12-30T09:52:30"/>
    <n v="2"/>
    <n v="3"/>
    <x v="2"/>
    <n v="48"/>
    <n v="2.5"/>
    <x v="1"/>
    <x v="6"/>
    <x v="21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x v="29"/>
    <x v="3"/>
    <x v="3"/>
    <x v="5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5"/>
    <x v="2"/>
    <n v="3.75"/>
  </r>
  <r>
    <n v="72417"/>
    <d v="2023-04-21T00:00:00"/>
    <d v="1899-12-30T09:53:40"/>
    <n v="2"/>
    <n v="8"/>
    <x v="1"/>
    <n v="64"/>
    <n v="0.8"/>
    <x v="4"/>
    <x v="13"/>
    <x v="30"/>
    <x v="3"/>
    <x v="3"/>
    <x v="5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n v="2"/>
    <n v="18"/>
    <x v="6"/>
    <x v="27"/>
    <x v="3"/>
    <x v="3"/>
    <x v="3"/>
    <x v="5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n v="75"/>
    <n v="3.5"/>
    <x v="3"/>
    <x v="10"/>
    <x v="29"/>
    <x v="3"/>
    <x v="3"/>
    <x v="5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5"/>
    <x v="2"/>
    <n v="3.75"/>
  </r>
  <r>
    <n v="72426"/>
    <d v="2023-04-21T00:00:00"/>
    <d v="1899-12-30T09:55:33"/>
    <n v="1"/>
    <n v="3"/>
    <x v="2"/>
    <n v="84"/>
    <n v="0.8"/>
    <x v="4"/>
    <x v="13"/>
    <x v="34"/>
    <x v="3"/>
    <x v="3"/>
    <x v="5"/>
    <x v="2"/>
    <n v="0.8"/>
  </r>
  <r>
    <n v="72427"/>
    <d v="2023-04-21T00:00:00"/>
    <d v="1899-12-30T09:57:01"/>
    <n v="2"/>
    <n v="5"/>
    <x v="0"/>
    <n v="30"/>
    <n v="3"/>
    <x v="0"/>
    <x v="0"/>
    <x v="5"/>
    <x v="1"/>
    <x v="3"/>
    <x v="5"/>
    <x v="2"/>
    <n v="6"/>
  </r>
  <r>
    <n v="72428"/>
    <d v="2023-04-21T00:00:00"/>
    <d v="1899-12-30T09:57:13"/>
    <n v="2"/>
    <n v="3"/>
    <x v="2"/>
    <n v="49"/>
    <n v="3"/>
    <x v="1"/>
    <x v="6"/>
    <x v="21"/>
    <x v="1"/>
    <x v="3"/>
    <x v="5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19"/>
    <x v="1"/>
    <x v="3"/>
    <x v="5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1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n v="52"/>
    <n v="2.5"/>
    <x v="1"/>
    <x v="1"/>
    <x v="24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n v="23"/>
    <n v="2.5"/>
    <x v="0"/>
    <x v="3"/>
    <x v="3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x v="24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5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x v="22"/>
    <x v="1"/>
    <x v="3"/>
    <x v="5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n v="23"/>
    <n v="2.5"/>
    <x v="0"/>
    <x v="3"/>
    <x v="3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x v="3"/>
    <x v="1"/>
    <x v="3"/>
    <x v="5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x v="24"/>
    <x v="1"/>
    <x v="3"/>
    <x v="5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n v="83"/>
    <n v="14"/>
    <x v="8"/>
    <x v="25"/>
    <x v="40"/>
    <x v="3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x v="22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x v="3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x v="42"/>
    <x v="3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1"/>
    <x v="1"/>
    <x v="3"/>
    <x v="5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n v="30"/>
    <n v="3"/>
    <x v="0"/>
    <x v="0"/>
    <x v="5"/>
    <x v="1"/>
    <x v="3"/>
    <x v="5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5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n v="49"/>
    <n v="3"/>
    <x v="1"/>
    <x v="6"/>
    <x v="21"/>
    <x v="1"/>
    <x v="3"/>
    <x v="5"/>
    <x v="3"/>
    <n v="3"/>
  </r>
  <r>
    <n v="72496"/>
    <d v="2023-04-21T00:00:00"/>
    <d v="1899-12-30T10:21:14"/>
    <n v="2"/>
    <n v="8"/>
    <x v="1"/>
    <n v="53"/>
    <n v="3"/>
    <x v="1"/>
    <x v="1"/>
    <x v="24"/>
    <x v="1"/>
    <x v="3"/>
    <x v="5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x v="21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19"/>
    <x v="1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4"/>
    <x v="1"/>
    <x v="3"/>
    <x v="5"/>
    <x v="3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3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5"/>
    <x v="1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1"/>
    <x v="3"/>
    <x v="5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x v="24"/>
    <x v="1"/>
    <x v="3"/>
    <x v="5"/>
    <x v="3"/>
    <n v="6"/>
  </r>
  <r>
    <n v="72533"/>
    <d v="2023-04-21T00:00:00"/>
    <d v="1899-12-30T10:38:23"/>
    <n v="1"/>
    <n v="8"/>
    <x v="1"/>
    <n v="5"/>
    <n v="15"/>
    <x v="6"/>
    <x v="15"/>
    <x v="5"/>
    <x v="3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x v="3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x v="21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x v="19"/>
    <x v="1"/>
    <x v="3"/>
    <x v="5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4"/>
    <x v="1"/>
    <x v="3"/>
    <x v="5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n v="55"/>
    <n v="4"/>
    <x v="1"/>
    <x v="1"/>
    <x v="19"/>
    <x v="1"/>
    <x v="3"/>
    <x v="5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19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4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4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x v="22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n v="53"/>
    <n v="3"/>
    <x v="1"/>
    <x v="1"/>
    <x v="24"/>
    <x v="1"/>
    <x v="3"/>
    <x v="5"/>
    <x v="3"/>
    <n v="6"/>
  </r>
  <r>
    <n v="72576"/>
    <d v="2023-04-21T00:00:00"/>
    <d v="1899-12-30T10:56:11"/>
    <n v="2"/>
    <n v="8"/>
    <x v="1"/>
    <n v="29"/>
    <n v="2.5"/>
    <x v="0"/>
    <x v="0"/>
    <x v="5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x v="5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x v="22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n v="54"/>
    <n v="2.5"/>
    <x v="1"/>
    <x v="1"/>
    <x v="19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n v="55"/>
    <n v="4"/>
    <x v="1"/>
    <x v="1"/>
    <x v="19"/>
    <x v="1"/>
    <x v="3"/>
    <x v="5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x v="33"/>
    <x v="3"/>
    <x v="3"/>
    <x v="5"/>
    <x v="4"/>
    <n v="1.6"/>
  </r>
  <r>
    <n v="72599"/>
    <d v="2023-04-21T00:00:00"/>
    <d v="1899-12-30T11:32:18"/>
    <n v="3"/>
    <n v="5"/>
    <x v="0"/>
    <n v="30"/>
    <n v="3"/>
    <x v="0"/>
    <x v="0"/>
    <x v="5"/>
    <x v="1"/>
    <x v="3"/>
    <x v="5"/>
    <x v="4"/>
    <n v="9"/>
  </r>
  <r>
    <n v="72600"/>
    <d v="2023-04-21T00:00:00"/>
    <d v="1899-12-30T11:32:18"/>
    <n v="1"/>
    <n v="5"/>
    <x v="0"/>
    <n v="75"/>
    <n v="3.5"/>
    <x v="3"/>
    <x v="10"/>
    <x v="29"/>
    <x v="3"/>
    <x v="3"/>
    <x v="5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x v="26"/>
    <x v="3"/>
    <x v="3"/>
    <x v="5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x v="5"/>
    <x v="1"/>
    <x v="3"/>
    <x v="5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5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x v="21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x v="5"/>
    <x v="1"/>
    <x v="3"/>
    <x v="5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5"/>
    <x v="4"/>
    <n v="3.75"/>
  </r>
  <r>
    <n v="72612"/>
    <d v="2023-04-21T00:00:00"/>
    <d v="1899-12-30T11:45:54"/>
    <n v="2"/>
    <n v="8"/>
    <x v="1"/>
    <n v="63"/>
    <n v="0.8"/>
    <x v="4"/>
    <x v="13"/>
    <x v="31"/>
    <x v="3"/>
    <x v="3"/>
    <x v="5"/>
    <x v="4"/>
    <n v="1.6"/>
  </r>
  <r>
    <n v="72613"/>
    <d v="2023-04-21T00:00:00"/>
    <d v="1899-12-30T11:46:30"/>
    <n v="1"/>
    <n v="5"/>
    <x v="0"/>
    <n v="48"/>
    <n v="2.5"/>
    <x v="1"/>
    <x v="6"/>
    <x v="21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x v="28"/>
    <x v="3"/>
    <x v="3"/>
    <x v="5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x v="34"/>
    <x v="3"/>
    <x v="3"/>
    <x v="5"/>
    <x v="4"/>
    <n v="0.8"/>
  </r>
  <r>
    <n v="72620"/>
    <d v="2023-04-21T00:00:00"/>
    <d v="1899-12-30T11:58:38"/>
    <n v="1"/>
    <n v="3"/>
    <x v="2"/>
    <n v="36"/>
    <n v="3.75"/>
    <x v="0"/>
    <x v="12"/>
    <x v="22"/>
    <x v="1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5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n v="35"/>
    <n v="3.1"/>
    <x v="0"/>
    <x v="12"/>
    <x v="22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5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x v="28"/>
    <x v="3"/>
    <x v="3"/>
    <x v="5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n v="55"/>
    <n v="4"/>
    <x v="1"/>
    <x v="1"/>
    <x v="19"/>
    <x v="1"/>
    <x v="3"/>
    <x v="5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5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5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x v="21"/>
    <x v="1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n v="65"/>
    <n v="0.8"/>
    <x v="4"/>
    <x v="17"/>
    <x v="33"/>
    <x v="3"/>
    <x v="3"/>
    <x v="5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5"/>
    <x v="5"/>
    <n v="4.2"/>
  </r>
  <r>
    <n v="72646"/>
    <d v="2023-04-21T00:00:00"/>
    <d v="1899-12-30T12:56:54"/>
    <n v="2"/>
    <n v="5"/>
    <x v="0"/>
    <n v="72"/>
    <n v="2.65"/>
    <x v="3"/>
    <x v="4"/>
    <x v="26"/>
    <x v="3"/>
    <x v="3"/>
    <x v="5"/>
    <x v="5"/>
    <n v="5.3"/>
  </r>
  <r>
    <n v="72647"/>
    <d v="2023-04-21T00:00:00"/>
    <d v="1899-12-30T12:58:23"/>
    <n v="1"/>
    <n v="5"/>
    <x v="0"/>
    <n v="29"/>
    <n v="2.5"/>
    <x v="0"/>
    <x v="0"/>
    <x v="5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x v="22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x v="35"/>
    <x v="3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x v="28"/>
    <x v="3"/>
    <x v="3"/>
    <x v="5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5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5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5"/>
    <x v="6"/>
    <n v="10.95"/>
  </r>
  <r>
    <n v="72667"/>
    <d v="2023-04-21T00:00:00"/>
    <d v="1899-12-30T13:30:52"/>
    <n v="1"/>
    <n v="8"/>
    <x v="1"/>
    <n v="55"/>
    <n v="4"/>
    <x v="1"/>
    <x v="1"/>
    <x v="19"/>
    <x v="1"/>
    <x v="3"/>
    <x v="5"/>
    <x v="6"/>
    <n v="4"/>
  </r>
  <r>
    <n v="72668"/>
    <d v="2023-04-21T00:00:00"/>
    <d v="1899-12-30T13:31:51"/>
    <n v="3"/>
    <n v="5"/>
    <x v="0"/>
    <n v="49"/>
    <n v="3"/>
    <x v="1"/>
    <x v="6"/>
    <x v="21"/>
    <x v="1"/>
    <x v="3"/>
    <x v="5"/>
    <x v="6"/>
    <n v="9"/>
  </r>
  <r>
    <n v="72669"/>
    <d v="2023-04-21T00:00:00"/>
    <d v="1899-12-30T13:31:51"/>
    <n v="1"/>
    <n v="5"/>
    <x v="0"/>
    <n v="75"/>
    <n v="3.5"/>
    <x v="3"/>
    <x v="10"/>
    <x v="29"/>
    <x v="3"/>
    <x v="3"/>
    <x v="5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5"/>
    <x v="6"/>
    <n v="3.75"/>
  </r>
  <r>
    <n v="72671"/>
    <d v="2023-04-21T00:00:00"/>
    <d v="1899-12-30T13:32:47"/>
    <n v="2"/>
    <n v="8"/>
    <x v="1"/>
    <n v="63"/>
    <n v="0.8"/>
    <x v="4"/>
    <x v="13"/>
    <x v="31"/>
    <x v="3"/>
    <x v="3"/>
    <x v="5"/>
    <x v="6"/>
    <n v="1.6"/>
  </r>
  <r>
    <n v="72672"/>
    <d v="2023-04-21T00:00:00"/>
    <d v="1899-12-30T13:34:51"/>
    <n v="1"/>
    <n v="3"/>
    <x v="2"/>
    <n v="36"/>
    <n v="3.75"/>
    <x v="0"/>
    <x v="12"/>
    <x v="22"/>
    <x v="1"/>
    <x v="3"/>
    <x v="5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n v="82"/>
    <n v="12"/>
    <x v="8"/>
    <x v="25"/>
    <x v="44"/>
    <x v="3"/>
    <x v="3"/>
    <x v="5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x v="3"/>
    <x v="1"/>
    <x v="3"/>
    <x v="5"/>
    <x v="6"/>
    <n v="6"/>
  </r>
  <r>
    <n v="72677"/>
    <d v="2023-04-21T00:00:00"/>
    <d v="1899-12-30T13:40:30"/>
    <n v="1"/>
    <n v="8"/>
    <x v="1"/>
    <n v="75"/>
    <n v="3.5"/>
    <x v="3"/>
    <x v="10"/>
    <x v="29"/>
    <x v="3"/>
    <x v="3"/>
    <x v="5"/>
    <x v="6"/>
    <n v="3.5"/>
  </r>
  <r>
    <n v="72678"/>
    <d v="2023-04-21T00:00:00"/>
    <d v="1899-12-30T13:40:51"/>
    <n v="2"/>
    <n v="3"/>
    <x v="2"/>
    <n v="24"/>
    <n v="3"/>
    <x v="0"/>
    <x v="3"/>
    <x v="3"/>
    <x v="1"/>
    <x v="3"/>
    <x v="5"/>
    <x v="6"/>
    <n v="6"/>
  </r>
  <r>
    <n v="72679"/>
    <d v="2023-04-21T00:00:00"/>
    <d v="1899-12-30T13:45:00"/>
    <n v="1"/>
    <n v="8"/>
    <x v="1"/>
    <n v="52"/>
    <n v="2.5"/>
    <x v="1"/>
    <x v="1"/>
    <x v="24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x v="40"/>
    <x v="3"/>
    <x v="3"/>
    <x v="5"/>
    <x v="6"/>
    <n v="14"/>
  </r>
  <r>
    <n v="72681"/>
    <d v="2023-04-21T00:00:00"/>
    <d v="1899-12-30T13:47:15"/>
    <n v="1"/>
    <n v="8"/>
    <x v="1"/>
    <n v="54"/>
    <n v="2.5"/>
    <x v="1"/>
    <x v="1"/>
    <x v="19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x v="35"/>
    <x v="3"/>
    <x v="3"/>
    <x v="5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x v="21"/>
    <x v="1"/>
    <x v="3"/>
    <x v="5"/>
    <x v="6"/>
    <n v="6"/>
  </r>
  <r>
    <n v="72685"/>
    <d v="2023-04-21T00:00:00"/>
    <d v="1899-12-30T13:51:52"/>
    <n v="2"/>
    <n v="3"/>
    <x v="2"/>
    <n v="30"/>
    <n v="3"/>
    <x v="0"/>
    <x v="0"/>
    <x v="5"/>
    <x v="1"/>
    <x v="3"/>
    <x v="5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n v="9"/>
    <n v="22.5"/>
    <x v="6"/>
    <x v="16"/>
    <x v="32"/>
    <x v="3"/>
    <x v="3"/>
    <x v="5"/>
    <x v="7"/>
    <n v="22.5"/>
  </r>
  <r>
    <n v="72688"/>
    <d v="2023-04-21T00:00:00"/>
    <d v="1899-12-30T14:06:05"/>
    <n v="2"/>
    <n v="8"/>
    <x v="1"/>
    <n v="23"/>
    <n v="2.5"/>
    <x v="0"/>
    <x v="3"/>
    <x v="3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5"/>
    <x v="7"/>
    <n v="3.75"/>
  </r>
  <r>
    <n v="72691"/>
    <d v="2023-04-21T00:00:00"/>
    <d v="1899-12-30T14:07:02"/>
    <n v="2"/>
    <n v="5"/>
    <x v="0"/>
    <n v="30"/>
    <n v="3"/>
    <x v="0"/>
    <x v="0"/>
    <x v="5"/>
    <x v="1"/>
    <x v="3"/>
    <x v="5"/>
    <x v="7"/>
    <n v="6"/>
  </r>
  <r>
    <n v="72692"/>
    <d v="2023-04-21T00:00:00"/>
    <d v="1899-12-30T14:07:42"/>
    <n v="1"/>
    <n v="8"/>
    <x v="1"/>
    <n v="55"/>
    <n v="4"/>
    <x v="1"/>
    <x v="1"/>
    <x v="19"/>
    <x v="1"/>
    <x v="3"/>
    <x v="5"/>
    <x v="7"/>
    <n v="4"/>
  </r>
  <r>
    <n v="72693"/>
    <d v="2023-04-21T00:00:00"/>
    <d v="1899-12-30T14:07:42"/>
    <n v="1"/>
    <n v="8"/>
    <x v="1"/>
    <n v="73"/>
    <n v="3.75"/>
    <x v="3"/>
    <x v="10"/>
    <x v="28"/>
    <x v="3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5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5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5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5"/>
    <x v="7"/>
    <n v="2.1"/>
  </r>
  <r>
    <n v="72702"/>
    <d v="2023-04-21T00:00:00"/>
    <d v="1899-12-30T14:15:25"/>
    <n v="1"/>
    <n v="5"/>
    <x v="0"/>
    <n v="72"/>
    <n v="2.65"/>
    <x v="3"/>
    <x v="4"/>
    <x v="26"/>
    <x v="3"/>
    <x v="3"/>
    <x v="5"/>
    <x v="7"/>
    <n v="2.65"/>
  </r>
  <r>
    <n v="72703"/>
    <d v="2023-04-21T00:00:00"/>
    <d v="1899-12-30T14:15:25"/>
    <n v="1"/>
    <n v="5"/>
    <x v="0"/>
    <n v="70"/>
    <n v="3.25"/>
    <x v="3"/>
    <x v="4"/>
    <x v="27"/>
    <x v="3"/>
    <x v="3"/>
    <x v="5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n v="64"/>
    <n v="0.8"/>
    <x v="4"/>
    <x v="13"/>
    <x v="30"/>
    <x v="3"/>
    <x v="3"/>
    <x v="5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5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n v="65"/>
    <n v="0.8"/>
    <x v="4"/>
    <x v="17"/>
    <x v="33"/>
    <x v="3"/>
    <x v="3"/>
    <x v="5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x v="26"/>
    <x v="3"/>
    <x v="3"/>
    <x v="5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x v="22"/>
    <x v="1"/>
    <x v="3"/>
    <x v="5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n v="78"/>
    <n v="4.5"/>
    <x v="3"/>
    <x v="4"/>
    <x v="20"/>
    <x v="3"/>
    <x v="3"/>
    <x v="5"/>
    <x v="7"/>
    <n v="4.5"/>
  </r>
  <r>
    <n v="72720"/>
    <d v="2023-04-21T00:00:00"/>
    <d v="1899-12-30T14:39:37"/>
    <n v="3"/>
    <n v="5"/>
    <x v="0"/>
    <n v="52"/>
    <n v="2.5"/>
    <x v="1"/>
    <x v="1"/>
    <x v="24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x v="29"/>
    <x v="3"/>
    <x v="3"/>
    <x v="5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n v="30"/>
    <n v="3"/>
    <x v="0"/>
    <x v="0"/>
    <x v="5"/>
    <x v="1"/>
    <x v="3"/>
    <x v="5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5"/>
    <x v="7"/>
    <n v="3.75"/>
  </r>
  <r>
    <n v="72726"/>
    <d v="2023-04-21T00:00:00"/>
    <d v="1899-12-30T14:50:26"/>
    <n v="1"/>
    <n v="8"/>
    <x v="1"/>
    <n v="65"/>
    <n v="0.8"/>
    <x v="4"/>
    <x v="17"/>
    <x v="33"/>
    <x v="3"/>
    <x v="3"/>
    <x v="5"/>
    <x v="7"/>
    <n v="0.8"/>
  </r>
  <r>
    <n v="72727"/>
    <d v="2023-04-21T00:00:00"/>
    <d v="1899-12-30T14:50:26"/>
    <n v="1"/>
    <n v="8"/>
    <x v="1"/>
    <n v="73"/>
    <n v="3.75"/>
    <x v="3"/>
    <x v="10"/>
    <x v="28"/>
    <x v="3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n v="73"/>
    <n v="3.75"/>
    <x v="3"/>
    <x v="10"/>
    <x v="28"/>
    <x v="3"/>
    <x v="3"/>
    <x v="5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x v="22"/>
    <x v="1"/>
    <x v="3"/>
    <x v="5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x v="29"/>
    <x v="3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5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n v="72"/>
    <n v="3.25"/>
    <x v="3"/>
    <x v="4"/>
    <x v="26"/>
    <x v="3"/>
    <x v="3"/>
    <x v="5"/>
    <x v="8"/>
    <n v="3.25"/>
  </r>
  <r>
    <n v="72743"/>
    <d v="2023-04-21T00:00:00"/>
    <d v="1899-12-30T15:15:57"/>
    <n v="1"/>
    <n v="3"/>
    <x v="2"/>
    <n v="2"/>
    <n v="18"/>
    <x v="6"/>
    <x v="27"/>
    <x v="3"/>
    <x v="3"/>
    <x v="3"/>
    <x v="5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n v="35"/>
    <n v="3.1"/>
    <x v="0"/>
    <x v="12"/>
    <x v="22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n v="24"/>
    <n v="3"/>
    <x v="0"/>
    <x v="3"/>
    <x v="3"/>
    <x v="1"/>
    <x v="3"/>
    <x v="5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n v="75"/>
    <n v="3.5"/>
    <x v="3"/>
    <x v="10"/>
    <x v="29"/>
    <x v="3"/>
    <x v="3"/>
    <x v="5"/>
    <x v="8"/>
    <n v="3.5"/>
  </r>
  <r>
    <n v="72750"/>
    <d v="2023-04-21T00:00:00"/>
    <d v="1899-12-30T15:33:29"/>
    <n v="1"/>
    <n v="5"/>
    <x v="0"/>
    <n v="52"/>
    <n v="2.5"/>
    <x v="1"/>
    <x v="1"/>
    <x v="24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x v="23"/>
    <x v="3"/>
    <x v="3"/>
    <x v="5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5"/>
    <x v="8"/>
    <n v="21"/>
  </r>
  <r>
    <n v="72754"/>
    <d v="2023-04-21T00:00:00"/>
    <d v="1899-12-30T15:38:12"/>
    <n v="1"/>
    <n v="3"/>
    <x v="2"/>
    <n v="81"/>
    <n v="28"/>
    <x v="8"/>
    <x v="28"/>
    <x v="42"/>
    <x v="3"/>
    <x v="3"/>
    <x v="5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5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x v="34"/>
    <x v="3"/>
    <x v="3"/>
    <x v="5"/>
    <x v="8"/>
    <n v="0.8"/>
  </r>
  <r>
    <n v="72760"/>
    <d v="2023-04-21T00:00:00"/>
    <d v="1899-12-30T15:40:56"/>
    <n v="1"/>
    <n v="5"/>
    <x v="0"/>
    <n v="70"/>
    <n v="3.25"/>
    <x v="3"/>
    <x v="4"/>
    <x v="27"/>
    <x v="3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n v="54"/>
    <n v="2.5"/>
    <x v="1"/>
    <x v="1"/>
    <x v="19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x v="22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5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x v="30"/>
    <x v="3"/>
    <x v="3"/>
    <x v="5"/>
    <x v="9"/>
    <n v="1.6"/>
  </r>
  <r>
    <n v="72769"/>
    <d v="2023-04-21T00:00:00"/>
    <d v="1899-12-30T16:11:16"/>
    <n v="1"/>
    <n v="3"/>
    <x v="2"/>
    <n v="49"/>
    <n v="3"/>
    <x v="1"/>
    <x v="6"/>
    <x v="21"/>
    <x v="1"/>
    <x v="3"/>
    <x v="5"/>
    <x v="9"/>
    <n v="3"/>
  </r>
  <r>
    <n v="72770"/>
    <d v="2023-04-21T00:00:00"/>
    <d v="1899-12-30T16:13:12"/>
    <n v="2"/>
    <n v="5"/>
    <x v="0"/>
    <n v="37"/>
    <n v="3"/>
    <x v="0"/>
    <x v="5"/>
    <x v="25"/>
    <x v="3"/>
    <x v="3"/>
    <x v="5"/>
    <x v="9"/>
    <n v="6"/>
  </r>
  <r>
    <n v="72771"/>
    <d v="2023-04-21T00:00:00"/>
    <d v="1899-12-30T16:13:12"/>
    <n v="1"/>
    <n v="5"/>
    <x v="0"/>
    <n v="63"/>
    <n v="0.8"/>
    <x v="4"/>
    <x v="13"/>
    <x v="31"/>
    <x v="3"/>
    <x v="3"/>
    <x v="5"/>
    <x v="9"/>
    <n v="0.8"/>
  </r>
  <r>
    <n v="72772"/>
    <d v="2023-04-21T00:00:00"/>
    <d v="1899-12-30T16:13:12"/>
    <n v="1"/>
    <n v="5"/>
    <x v="0"/>
    <n v="75"/>
    <n v="3.5"/>
    <x v="3"/>
    <x v="10"/>
    <x v="29"/>
    <x v="3"/>
    <x v="3"/>
    <x v="5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5"/>
    <x v="9"/>
    <n v="3.75"/>
  </r>
  <r>
    <n v="72775"/>
    <d v="2023-04-21T00:00:00"/>
    <d v="1899-12-30T16:25:32"/>
    <n v="2"/>
    <n v="8"/>
    <x v="1"/>
    <n v="64"/>
    <n v="0.8"/>
    <x v="4"/>
    <x v="13"/>
    <x v="30"/>
    <x v="3"/>
    <x v="3"/>
    <x v="5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n v="24"/>
    <n v="3"/>
    <x v="0"/>
    <x v="3"/>
    <x v="3"/>
    <x v="1"/>
    <x v="3"/>
    <x v="5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x v="26"/>
    <x v="3"/>
    <x v="3"/>
    <x v="5"/>
    <x v="9"/>
    <n v="3.25"/>
  </r>
  <r>
    <n v="72782"/>
    <d v="2023-04-21T00:00:00"/>
    <d v="1899-12-30T16:43:52"/>
    <n v="2"/>
    <n v="3"/>
    <x v="2"/>
    <n v="55"/>
    <n v="4"/>
    <x v="1"/>
    <x v="1"/>
    <x v="19"/>
    <x v="1"/>
    <x v="3"/>
    <x v="5"/>
    <x v="9"/>
    <n v="8"/>
  </r>
  <r>
    <n v="72783"/>
    <d v="2023-04-21T00:00:00"/>
    <d v="1899-12-30T16:44:33"/>
    <n v="1"/>
    <n v="8"/>
    <x v="1"/>
    <n v="48"/>
    <n v="2.5"/>
    <x v="1"/>
    <x v="6"/>
    <x v="21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x v="5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5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n v="52"/>
    <n v="2.5"/>
    <x v="1"/>
    <x v="1"/>
    <x v="24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5"/>
    <x v="9"/>
    <n v="3.75"/>
  </r>
  <r>
    <n v="72790"/>
    <d v="2023-04-21T00:00:00"/>
    <d v="1899-12-30T16:56:55"/>
    <n v="2"/>
    <n v="3"/>
    <x v="2"/>
    <n v="63"/>
    <n v="0.8"/>
    <x v="4"/>
    <x v="13"/>
    <x v="31"/>
    <x v="3"/>
    <x v="3"/>
    <x v="5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5"/>
    <x v="9"/>
    <n v="2.1"/>
  </r>
  <r>
    <n v="72792"/>
    <d v="2023-04-21T00:00:00"/>
    <d v="1899-12-30T16:59:38"/>
    <n v="1"/>
    <n v="8"/>
    <x v="1"/>
    <n v="72"/>
    <n v="3.25"/>
    <x v="3"/>
    <x v="4"/>
    <x v="26"/>
    <x v="3"/>
    <x v="3"/>
    <x v="5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5"/>
    <x v="9"/>
    <n v="3"/>
  </r>
  <r>
    <n v="72794"/>
    <d v="2023-04-21T00:00:00"/>
    <d v="1899-12-30T16:59:57"/>
    <n v="2"/>
    <n v="8"/>
    <x v="1"/>
    <n v="23"/>
    <n v="2.5"/>
    <x v="0"/>
    <x v="3"/>
    <x v="3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n v="72"/>
    <n v="3.25"/>
    <x v="3"/>
    <x v="4"/>
    <x v="26"/>
    <x v="3"/>
    <x v="3"/>
    <x v="5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5"/>
    <x v="10"/>
    <n v="7.5"/>
  </r>
  <r>
    <n v="72800"/>
    <d v="2023-04-21T00:00:00"/>
    <d v="1899-12-30T17:09:09"/>
    <n v="1"/>
    <n v="3"/>
    <x v="2"/>
    <n v="64"/>
    <n v="0.8"/>
    <x v="4"/>
    <x v="13"/>
    <x v="30"/>
    <x v="3"/>
    <x v="3"/>
    <x v="5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n v="54"/>
    <n v="2.5"/>
    <x v="1"/>
    <x v="1"/>
    <x v="19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n v="72"/>
    <n v="3.25"/>
    <x v="3"/>
    <x v="4"/>
    <x v="26"/>
    <x v="3"/>
    <x v="3"/>
    <x v="5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n v="24"/>
    <n v="3"/>
    <x v="0"/>
    <x v="3"/>
    <x v="3"/>
    <x v="1"/>
    <x v="3"/>
    <x v="5"/>
    <x v="10"/>
    <n v="3"/>
  </r>
  <r>
    <n v="72815"/>
    <d v="2023-04-21T00:00:00"/>
    <d v="1899-12-30T17:49:49"/>
    <n v="1"/>
    <n v="8"/>
    <x v="1"/>
    <n v="23"/>
    <n v="2.5"/>
    <x v="0"/>
    <x v="3"/>
    <x v="3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x v="31"/>
    <x v="3"/>
    <x v="3"/>
    <x v="5"/>
    <x v="10"/>
    <n v="1.6"/>
  </r>
  <r>
    <n v="72823"/>
    <d v="2023-04-21T00:00:00"/>
    <d v="1899-12-30T17:59:31"/>
    <n v="1"/>
    <n v="5"/>
    <x v="0"/>
    <n v="78"/>
    <n v="4.5"/>
    <x v="3"/>
    <x v="4"/>
    <x v="20"/>
    <x v="3"/>
    <x v="3"/>
    <x v="5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x v="33"/>
    <x v="3"/>
    <x v="3"/>
    <x v="5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n v="78"/>
    <n v="4.5"/>
    <x v="3"/>
    <x v="4"/>
    <x v="20"/>
    <x v="3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5"/>
    <x v="11"/>
    <n v="3.25"/>
  </r>
  <r>
    <n v="72832"/>
    <d v="2023-04-21T00:00:00"/>
    <d v="1899-12-30T18:08:46"/>
    <n v="3"/>
    <n v="5"/>
    <x v="0"/>
    <n v="49"/>
    <n v="3"/>
    <x v="1"/>
    <x v="6"/>
    <x v="21"/>
    <x v="1"/>
    <x v="3"/>
    <x v="5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n v="49"/>
    <n v="3"/>
    <x v="1"/>
    <x v="6"/>
    <x v="21"/>
    <x v="1"/>
    <x v="3"/>
    <x v="5"/>
    <x v="11"/>
    <n v="3"/>
  </r>
  <r>
    <n v="72836"/>
    <d v="2023-04-21T00:00:00"/>
    <d v="1899-12-30T18:13:21"/>
    <n v="1"/>
    <n v="3"/>
    <x v="2"/>
    <n v="48"/>
    <n v="2.5"/>
    <x v="1"/>
    <x v="6"/>
    <x v="21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5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x v="3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n v="63"/>
    <n v="0.8"/>
    <x v="4"/>
    <x v="13"/>
    <x v="31"/>
    <x v="3"/>
    <x v="3"/>
    <x v="5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5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x v="3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x v="34"/>
    <x v="3"/>
    <x v="3"/>
    <x v="5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x v="24"/>
    <x v="1"/>
    <x v="3"/>
    <x v="5"/>
    <x v="11"/>
    <n v="6"/>
  </r>
  <r>
    <n v="72856"/>
    <d v="2023-04-21T00:00:00"/>
    <d v="1899-12-30T18:44:58"/>
    <n v="1"/>
    <n v="8"/>
    <x v="1"/>
    <n v="72"/>
    <n v="3.25"/>
    <x v="3"/>
    <x v="4"/>
    <x v="26"/>
    <x v="3"/>
    <x v="3"/>
    <x v="5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5"/>
    <x v="11"/>
    <n v="2.1"/>
  </r>
  <r>
    <n v="72858"/>
    <d v="2023-04-21T00:00:00"/>
    <d v="1899-12-30T18:47:16"/>
    <n v="1"/>
    <n v="8"/>
    <x v="1"/>
    <n v="72"/>
    <n v="3.25"/>
    <x v="3"/>
    <x v="4"/>
    <x v="26"/>
    <x v="3"/>
    <x v="3"/>
    <x v="5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n v="53"/>
    <n v="3"/>
    <x v="1"/>
    <x v="1"/>
    <x v="24"/>
    <x v="1"/>
    <x v="3"/>
    <x v="5"/>
    <x v="11"/>
    <n v="6"/>
  </r>
  <r>
    <n v="72862"/>
    <d v="2023-04-21T00:00:00"/>
    <d v="1899-12-30T18:51:41"/>
    <n v="1"/>
    <n v="8"/>
    <x v="1"/>
    <n v="36"/>
    <n v="3.75"/>
    <x v="0"/>
    <x v="12"/>
    <x v="22"/>
    <x v="1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x v="30"/>
    <x v="3"/>
    <x v="3"/>
    <x v="5"/>
    <x v="11"/>
    <n v="1.6"/>
  </r>
  <r>
    <n v="72865"/>
    <d v="2023-04-21T00:00:00"/>
    <d v="1899-12-30T18:56:57"/>
    <n v="2"/>
    <n v="8"/>
    <x v="1"/>
    <n v="54"/>
    <n v="2.5"/>
    <x v="1"/>
    <x v="1"/>
    <x v="19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x v="31"/>
    <x v="3"/>
    <x v="3"/>
    <x v="5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5"/>
    <x v="12"/>
    <n v="7.5"/>
  </r>
  <r>
    <n v="72871"/>
    <d v="2023-04-21T00:00:00"/>
    <d v="1899-12-30T19:24:36"/>
    <n v="2"/>
    <n v="3"/>
    <x v="2"/>
    <n v="65"/>
    <n v="0.8"/>
    <x v="4"/>
    <x v="17"/>
    <x v="33"/>
    <x v="3"/>
    <x v="3"/>
    <x v="5"/>
    <x v="12"/>
    <n v="1.6"/>
  </r>
  <r>
    <n v="72872"/>
    <d v="2023-04-21T00:00:00"/>
    <d v="1899-12-30T19:24:36"/>
    <n v="1"/>
    <n v="3"/>
    <x v="2"/>
    <n v="81"/>
    <n v="28"/>
    <x v="8"/>
    <x v="28"/>
    <x v="42"/>
    <x v="3"/>
    <x v="3"/>
    <x v="5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n v="48"/>
    <n v="2.5"/>
    <x v="1"/>
    <x v="6"/>
    <x v="21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x v="25"/>
    <x v="3"/>
    <x v="3"/>
    <x v="5"/>
    <x v="12"/>
    <n v="6"/>
  </r>
  <r>
    <n v="72876"/>
    <d v="2023-04-21T00:00:00"/>
    <d v="1899-12-30T19:38:23"/>
    <n v="1"/>
    <n v="3"/>
    <x v="2"/>
    <n v="84"/>
    <n v="0.8"/>
    <x v="4"/>
    <x v="13"/>
    <x v="34"/>
    <x v="3"/>
    <x v="3"/>
    <x v="5"/>
    <x v="12"/>
    <n v="0.8"/>
  </r>
  <r>
    <n v="72877"/>
    <d v="2023-04-21T00:00:00"/>
    <d v="1899-12-30T19:41:44"/>
    <n v="2"/>
    <n v="8"/>
    <x v="1"/>
    <n v="55"/>
    <n v="4"/>
    <x v="1"/>
    <x v="1"/>
    <x v="19"/>
    <x v="1"/>
    <x v="3"/>
    <x v="5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5"/>
    <x v="12"/>
    <n v="7.5"/>
  </r>
  <r>
    <n v="72879"/>
    <d v="2023-04-21T00:00:00"/>
    <d v="1899-12-30T19:43:56"/>
    <n v="1"/>
    <n v="3"/>
    <x v="2"/>
    <n v="63"/>
    <n v="0.8"/>
    <x v="4"/>
    <x v="13"/>
    <x v="31"/>
    <x v="3"/>
    <x v="3"/>
    <x v="5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5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x v="34"/>
    <x v="3"/>
    <x v="3"/>
    <x v="5"/>
    <x v="12"/>
    <n v="1.6"/>
  </r>
  <r>
    <n v="72883"/>
    <d v="2023-04-21T00:00:00"/>
    <d v="1899-12-30T19:49:41"/>
    <n v="1"/>
    <n v="3"/>
    <x v="2"/>
    <n v="74"/>
    <n v="3.5"/>
    <x v="3"/>
    <x v="9"/>
    <x v="23"/>
    <x v="3"/>
    <x v="3"/>
    <x v="5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n v="36"/>
    <n v="3.75"/>
    <x v="0"/>
    <x v="12"/>
    <x v="22"/>
    <x v="1"/>
    <x v="3"/>
    <x v="5"/>
    <x v="14"/>
    <n v="7.5"/>
  </r>
  <r>
    <n v="72890"/>
    <d v="2023-04-21T00:00:00"/>
    <d v="1899-12-30T20:10:41"/>
    <n v="1"/>
    <n v="8"/>
    <x v="1"/>
    <n v="24"/>
    <n v="3"/>
    <x v="0"/>
    <x v="3"/>
    <x v="3"/>
    <x v="1"/>
    <x v="3"/>
    <x v="5"/>
    <x v="14"/>
    <n v="3"/>
  </r>
  <r>
    <n v="72891"/>
    <d v="2023-04-21T00:00:00"/>
    <d v="1899-12-30T20:10:41"/>
    <n v="1"/>
    <n v="8"/>
    <x v="1"/>
    <n v="70"/>
    <n v="3.25"/>
    <x v="3"/>
    <x v="4"/>
    <x v="27"/>
    <x v="3"/>
    <x v="3"/>
    <x v="5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n v="54"/>
    <n v="2.5"/>
    <x v="1"/>
    <x v="1"/>
    <x v="19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n v="48"/>
    <n v="2.5"/>
    <x v="1"/>
    <x v="6"/>
    <x v="21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x v="33"/>
    <x v="3"/>
    <x v="3"/>
    <x v="5"/>
    <x v="14"/>
    <n v="1.6"/>
  </r>
  <r>
    <n v="72901"/>
    <d v="2023-04-22T00:00:00"/>
    <d v="1899-12-30T06:00:44"/>
    <n v="3"/>
    <n v="5"/>
    <x v="0"/>
    <n v="24"/>
    <n v="3"/>
    <x v="0"/>
    <x v="3"/>
    <x v="3"/>
    <x v="1"/>
    <x v="3"/>
    <x v="6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x v="27"/>
    <x v="3"/>
    <x v="3"/>
    <x v="6"/>
    <x v="13"/>
    <n v="3.25"/>
  </r>
  <r>
    <n v="72905"/>
    <d v="2023-04-22T00:00:00"/>
    <d v="1899-12-30T06:04:21"/>
    <n v="1"/>
    <n v="5"/>
    <x v="0"/>
    <n v="24"/>
    <n v="3"/>
    <x v="0"/>
    <x v="3"/>
    <x v="3"/>
    <x v="1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x v="22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x v="3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x v="25"/>
    <x v="3"/>
    <x v="3"/>
    <x v="6"/>
    <x v="13"/>
    <n v="9"/>
  </r>
  <r>
    <n v="72911"/>
    <d v="2023-04-22T00:00:00"/>
    <d v="1899-12-30T06:17:14"/>
    <n v="2"/>
    <n v="5"/>
    <x v="0"/>
    <n v="65"/>
    <n v="0.8"/>
    <x v="4"/>
    <x v="17"/>
    <x v="33"/>
    <x v="3"/>
    <x v="3"/>
    <x v="6"/>
    <x v="13"/>
    <n v="1.6"/>
  </r>
  <r>
    <n v="72912"/>
    <d v="2023-04-22T00:00:00"/>
    <d v="1899-12-30T06:23:00"/>
    <n v="2"/>
    <n v="5"/>
    <x v="0"/>
    <n v="54"/>
    <n v="2.5"/>
    <x v="1"/>
    <x v="1"/>
    <x v="19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x v="24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x v="5"/>
    <x v="1"/>
    <x v="3"/>
    <x v="6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6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x v="24"/>
    <x v="1"/>
    <x v="3"/>
    <x v="6"/>
    <x v="13"/>
    <n v="6"/>
  </r>
  <r>
    <n v="72919"/>
    <d v="2023-04-22T00:00:00"/>
    <d v="1899-12-30T06:30:58"/>
    <n v="1"/>
    <n v="5"/>
    <x v="0"/>
    <n v="73"/>
    <n v="3.75"/>
    <x v="3"/>
    <x v="10"/>
    <x v="28"/>
    <x v="3"/>
    <x v="3"/>
    <x v="6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x v="28"/>
    <x v="3"/>
    <x v="3"/>
    <x v="6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x v="19"/>
    <x v="1"/>
    <x v="3"/>
    <x v="6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6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n v="29"/>
    <n v="2.5"/>
    <x v="0"/>
    <x v="0"/>
    <x v="5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x v="21"/>
    <x v="1"/>
    <x v="3"/>
    <x v="6"/>
    <x v="13"/>
    <n v="6"/>
  </r>
  <r>
    <n v="72932"/>
    <d v="2023-04-22T00:00:00"/>
    <d v="1899-12-30T06:35:30"/>
    <n v="1"/>
    <n v="5"/>
    <x v="0"/>
    <n v="73"/>
    <n v="3.75"/>
    <x v="3"/>
    <x v="10"/>
    <x v="28"/>
    <x v="3"/>
    <x v="3"/>
    <x v="6"/>
    <x v="13"/>
    <n v="3.75"/>
  </r>
  <r>
    <n v="72933"/>
    <d v="2023-04-22T00:00:00"/>
    <d v="1899-12-30T06:36:07"/>
    <n v="2"/>
    <n v="8"/>
    <x v="1"/>
    <n v="29"/>
    <n v="2.5"/>
    <x v="0"/>
    <x v="0"/>
    <x v="5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6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x v="5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n v="72"/>
    <n v="3.25"/>
    <x v="3"/>
    <x v="4"/>
    <x v="26"/>
    <x v="3"/>
    <x v="3"/>
    <x v="6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6"/>
    <x v="13"/>
    <n v="2.1"/>
  </r>
  <r>
    <n v="72941"/>
    <d v="2023-04-22T00:00:00"/>
    <d v="1899-12-30T06:45:45"/>
    <n v="2"/>
    <n v="5"/>
    <x v="0"/>
    <n v="53"/>
    <n v="3"/>
    <x v="1"/>
    <x v="1"/>
    <x v="24"/>
    <x v="1"/>
    <x v="3"/>
    <x v="6"/>
    <x v="13"/>
    <n v="6"/>
  </r>
  <r>
    <n v="72942"/>
    <d v="2023-04-22T00:00:00"/>
    <d v="1899-12-30T06:45:50"/>
    <n v="1"/>
    <n v="5"/>
    <x v="0"/>
    <n v="23"/>
    <n v="2.5"/>
    <x v="0"/>
    <x v="3"/>
    <x v="3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x v="5"/>
    <x v="1"/>
    <x v="3"/>
    <x v="6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x v="27"/>
    <x v="3"/>
    <x v="3"/>
    <x v="6"/>
    <x v="13"/>
    <n v="3.25"/>
  </r>
  <r>
    <n v="72946"/>
    <d v="2023-04-22T00:00:00"/>
    <d v="1899-12-30T06:49:55"/>
    <n v="1"/>
    <n v="8"/>
    <x v="1"/>
    <n v="24"/>
    <n v="3"/>
    <x v="0"/>
    <x v="3"/>
    <x v="3"/>
    <x v="1"/>
    <x v="3"/>
    <x v="6"/>
    <x v="13"/>
    <n v="3"/>
  </r>
  <r>
    <n v="72947"/>
    <d v="2023-04-22T00:00:00"/>
    <d v="1899-12-30T06:50:46"/>
    <n v="1"/>
    <n v="8"/>
    <x v="1"/>
    <n v="29"/>
    <n v="2.5"/>
    <x v="0"/>
    <x v="0"/>
    <x v="5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x v="25"/>
    <x v="3"/>
    <x v="3"/>
    <x v="6"/>
    <x v="13"/>
    <n v="3"/>
  </r>
  <r>
    <n v="72949"/>
    <d v="2023-04-22T00:00:00"/>
    <d v="1899-12-30T06:51:44"/>
    <n v="1"/>
    <n v="5"/>
    <x v="0"/>
    <n v="64"/>
    <n v="0.8"/>
    <x v="4"/>
    <x v="13"/>
    <x v="30"/>
    <x v="3"/>
    <x v="3"/>
    <x v="6"/>
    <x v="13"/>
    <n v="0.8"/>
  </r>
  <r>
    <n v="72950"/>
    <d v="2023-04-22T00:00:00"/>
    <d v="1899-12-30T06:51:44"/>
    <n v="1"/>
    <n v="5"/>
    <x v="0"/>
    <n v="75"/>
    <n v="3.5"/>
    <x v="3"/>
    <x v="10"/>
    <x v="29"/>
    <x v="3"/>
    <x v="3"/>
    <x v="6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x v="27"/>
    <x v="3"/>
    <x v="3"/>
    <x v="6"/>
    <x v="13"/>
    <n v="3.25"/>
  </r>
  <r>
    <n v="72953"/>
    <d v="2023-04-22T00:00:00"/>
    <d v="1899-12-30T06:54:17"/>
    <n v="1"/>
    <n v="5"/>
    <x v="0"/>
    <n v="49"/>
    <n v="3"/>
    <x v="1"/>
    <x v="6"/>
    <x v="21"/>
    <x v="1"/>
    <x v="3"/>
    <x v="6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x v="21"/>
    <x v="1"/>
    <x v="3"/>
    <x v="6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n v="53"/>
    <n v="3"/>
    <x v="1"/>
    <x v="1"/>
    <x v="24"/>
    <x v="1"/>
    <x v="3"/>
    <x v="6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6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6"/>
    <x v="0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4"/>
    <x v="1"/>
    <x v="3"/>
    <x v="6"/>
    <x v="0"/>
    <n v="3"/>
  </r>
  <r>
    <n v="72967"/>
    <d v="2023-04-22T00:00:00"/>
    <d v="1899-12-30T07:08:15"/>
    <n v="1"/>
    <n v="8"/>
    <x v="1"/>
    <n v="72"/>
    <n v="3.25"/>
    <x v="3"/>
    <x v="4"/>
    <x v="26"/>
    <x v="3"/>
    <x v="3"/>
    <x v="6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x v="40"/>
    <x v="3"/>
    <x v="3"/>
    <x v="6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19"/>
    <x v="1"/>
    <x v="3"/>
    <x v="6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6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5"/>
    <x v="1"/>
    <x v="3"/>
    <x v="6"/>
    <x v="0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0"/>
    <x v="3"/>
    <x v="3"/>
    <x v="6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n v="30"/>
    <n v="3"/>
    <x v="0"/>
    <x v="0"/>
    <x v="5"/>
    <x v="1"/>
    <x v="3"/>
    <x v="6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n v="70"/>
    <n v="3.25"/>
    <x v="3"/>
    <x v="4"/>
    <x v="27"/>
    <x v="3"/>
    <x v="3"/>
    <x v="6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6"/>
    <x v="0"/>
    <n v="7.5"/>
  </r>
  <r>
    <n v="73008"/>
    <d v="2023-04-22T00:00:00"/>
    <d v="1899-12-30T07:41:24"/>
    <n v="1"/>
    <n v="5"/>
    <x v="0"/>
    <n v="53"/>
    <n v="3"/>
    <x v="1"/>
    <x v="1"/>
    <x v="24"/>
    <x v="1"/>
    <x v="3"/>
    <x v="6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6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n v="49"/>
    <n v="3"/>
    <x v="1"/>
    <x v="6"/>
    <x v="21"/>
    <x v="1"/>
    <x v="3"/>
    <x v="6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6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n v="74"/>
    <n v="3.5"/>
    <x v="3"/>
    <x v="9"/>
    <x v="23"/>
    <x v="3"/>
    <x v="3"/>
    <x v="6"/>
    <x v="0"/>
    <n v="3.5"/>
  </r>
  <r>
    <n v="73019"/>
    <d v="2023-04-22T00:00:00"/>
    <d v="1899-12-30T07:48:09"/>
    <n v="1"/>
    <n v="8"/>
    <x v="1"/>
    <n v="73"/>
    <n v="3.75"/>
    <x v="3"/>
    <x v="10"/>
    <x v="28"/>
    <x v="3"/>
    <x v="3"/>
    <x v="6"/>
    <x v="0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6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0"/>
    <x v="3"/>
    <x v="3"/>
    <x v="6"/>
    <x v="0"/>
    <n v="1.6"/>
  </r>
  <r>
    <n v="73024"/>
    <d v="2023-04-22T00:00:00"/>
    <d v="1899-12-30T07:50:03"/>
    <n v="1"/>
    <n v="5"/>
    <x v="0"/>
    <n v="75"/>
    <n v="3.5"/>
    <x v="3"/>
    <x v="10"/>
    <x v="29"/>
    <x v="3"/>
    <x v="3"/>
    <x v="6"/>
    <x v="0"/>
    <n v="3.5"/>
  </r>
  <r>
    <n v="73025"/>
    <d v="2023-04-22T00:00:00"/>
    <d v="1899-12-30T07:51:13"/>
    <n v="2"/>
    <n v="3"/>
    <x v="2"/>
    <n v="36"/>
    <n v="3.75"/>
    <x v="0"/>
    <x v="12"/>
    <x v="22"/>
    <x v="1"/>
    <x v="3"/>
    <x v="6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6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6"/>
    <x v="0"/>
    <n v="6"/>
  </r>
  <r>
    <n v="73031"/>
    <d v="2023-04-22T00:00:00"/>
    <d v="1899-12-30T07:57:02"/>
    <n v="1"/>
    <n v="8"/>
    <x v="1"/>
    <n v="30"/>
    <n v="3"/>
    <x v="0"/>
    <x v="0"/>
    <x v="5"/>
    <x v="1"/>
    <x v="3"/>
    <x v="6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6"/>
    <x v="0"/>
    <n v="3"/>
  </r>
  <r>
    <n v="73035"/>
    <d v="2023-04-22T00:00:00"/>
    <d v="1899-12-30T07:58:34"/>
    <n v="1"/>
    <n v="5"/>
    <x v="0"/>
    <n v="73"/>
    <n v="3.75"/>
    <x v="3"/>
    <x v="10"/>
    <x v="28"/>
    <x v="3"/>
    <x v="3"/>
    <x v="6"/>
    <x v="0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3"/>
    <x v="1"/>
    <x v="3"/>
    <x v="6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6"/>
    <x v="1"/>
    <n v="3"/>
  </r>
  <r>
    <n v="73040"/>
    <d v="2023-04-22T00:00:00"/>
    <d v="1899-12-30T08:01:09"/>
    <n v="1"/>
    <n v="8"/>
    <x v="1"/>
    <n v="35"/>
    <n v="3.1"/>
    <x v="0"/>
    <x v="12"/>
    <x v="22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6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6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x v="3"/>
    <x v="3"/>
    <x v="3"/>
    <x v="6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6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x v="19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6"/>
    <x v="1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2"/>
    <x v="3"/>
    <x v="3"/>
    <x v="6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x v="29"/>
    <x v="3"/>
    <x v="3"/>
    <x v="6"/>
    <x v="1"/>
    <n v="3.5"/>
  </r>
  <r>
    <n v="73059"/>
    <d v="2023-04-22T00:00:00"/>
    <d v="1899-12-30T08:17:16"/>
    <n v="3"/>
    <n v="5"/>
    <x v="0"/>
    <n v="37"/>
    <n v="3"/>
    <x v="0"/>
    <x v="5"/>
    <x v="25"/>
    <x v="3"/>
    <x v="3"/>
    <x v="6"/>
    <x v="1"/>
    <n v="9"/>
  </r>
  <r>
    <n v="73060"/>
    <d v="2023-04-22T00:00:00"/>
    <d v="1899-12-30T08:17:16"/>
    <n v="2"/>
    <n v="5"/>
    <x v="0"/>
    <n v="65"/>
    <n v="0.8"/>
    <x v="4"/>
    <x v="17"/>
    <x v="33"/>
    <x v="3"/>
    <x v="3"/>
    <x v="6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6"/>
    <x v="1"/>
    <n v="3"/>
  </r>
  <r>
    <n v="73062"/>
    <d v="2023-04-22T00:00:00"/>
    <d v="1899-12-30T08:17:16"/>
    <n v="1"/>
    <n v="5"/>
    <x v="0"/>
    <n v="10"/>
    <n v="10"/>
    <x v="6"/>
    <x v="21"/>
    <x v="37"/>
    <x v="3"/>
    <x v="3"/>
    <x v="6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6"/>
    <x v="1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5"/>
    <x v="3"/>
    <x v="3"/>
    <x v="6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x v="36"/>
    <x v="3"/>
    <x v="3"/>
    <x v="6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5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x v="22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x v="30"/>
    <x v="3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29"/>
    <x v="3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28"/>
    <x v="3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x v="27"/>
    <x v="3"/>
    <x v="3"/>
    <x v="6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27"/>
    <x v="3"/>
    <x v="3"/>
    <x v="6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3"/>
    <x v="3"/>
    <x v="3"/>
    <x v="6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28"/>
    <x v="3"/>
    <x v="3"/>
    <x v="6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n v="35"/>
    <n v="3.1"/>
    <x v="0"/>
    <x v="12"/>
    <x v="22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x v="28"/>
    <x v="3"/>
    <x v="3"/>
    <x v="6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3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x v="31"/>
    <x v="3"/>
    <x v="3"/>
    <x v="6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x v="3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6"/>
    <x v="1"/>
    <n v="3.25"/>
  </r>
  <r>
    <n v="73119"/>
    <d v="2023-04-22T00:00:00"/>
    <d v="1899-12-30T08:55:04"/>
    <n v="2"/>
    <n v="3"/>
    <x v="2"/>
    <n v="23"/>
    <n v="2.5"/>
    <x v="0"/>
    <x v="3"/>
    <x v="3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x v="20"/>
    <x v="3"/>
    <x v="3"/>
    <x v="6"/>
    <x v="1"/>
    <n v="4.5"/>
  </r>
  <r>
    <n v="73121"/>
    <d v="2023-04-22T00:00:00"/>
    <d v="1899-12-30T08:55:13"/>
    <n v="1"/>
    <n v="8"/>
    <x v="1"/>
    <n v="74"/>
    <n v="3.5"/>
    <x v="3"/>
    <x v="9"/>
    <x v="23"/>
    <x v="3"/>
    <x v="3"/>
    <x v="6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6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n v="7"/>
    <n v="19.75"/>
    <x v="6"/>
    <x v="19"/>
    <x v="35"/>
    <x v="3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x v="3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x v="31"/>
    <x v="3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3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x v="28"/>
    <x v="3"/>
    <x v="3"/>
    <x v="6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x v="33"/>
    <x v="3"/>
    <x v="3"/>
    <x v="6"/>
    <x v="2"/>
    <n v="0.8"/>
  </r>
  <r>
    <n v="73142"/>
    <d v="2023-04-22T00:00:00"/>
    <d v="1899-12-30T09:09:02"/>
    <n v="1"/>
    <n v="8"/>
    <x v="1"/>
    <n v="17"/>
    <n v="9.5"/>
    <x v="5"/>
    <x v="20"/>
    <x v="19"/>
    <x v="3"/>
    <x v="3"/>
    <x v="6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x v="29"/>
    <x v="3"/>
    <x v="3"/>
    <x v="6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x v="31"/>
    <x v="3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x v="21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x v="26"/>
    <x v="3"/>
    <x v="3"/>
    <x v="6"/>
    <x v="2"/>
    <n v="3.25"/>
  </r>
  <r>
    <n v="73159"/>
    <d v="2023-04-22T00:00:00"/>
    <d v="1899-12-30T09:24:16"/>
    <n v="1"/>
    <n v="5"/>
    <x v="0"/>
    <n v="37"/>
    <n v="3"/>
    <x v="0"/>
    <x v="5"/>
    <x v="25"/>
    <x v="3"/>
    <x v="3"/>
    <x v="6"/>
    <x v="2"/>
    <n v="3"/>
  </r>
  <r>
    <n v="73160"/>
    <d v="2023-04-22T00:00:00"/>
    <d v="1899-12-30T09:24:16"/>
    <n v="2"/>
    <n v="5"/>
    <x v="0"/>
    <n v="64"/>
    <n v="0.8"/>
    <x v="4"/>
    <x v="13"/>
    <x v="30"/>
    <x v="3"/>
    <x v="3"/>
    <x v="6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6"/>
    <x v="2"/>
    <n v="7.5"/>
  </r>
  <r>
    <n v="73167"/>
    <d v="2023-04-22T00:00:00"/>
    <d v="1899-12-30T09:29:26"/>
    <n v="1"/>
    <n v="5"/>
    <x v="0"/>
    <n v="63"/>
    <n v="0.8"/>
    <x v="4"/>
    <x v="13"/>
    <x v="31"/>
    <x v="3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3"/>
    <x v="3"/>
    <x v="6"/>
    <x v="2"/>
    <n v="3.5"/>
  </r>
  <r>
    <n v="73170"/>
    <d v="2023-04-22T00:00:00"/>
    <d v="1899-12-30T09:37:25"/>
    <n v="2"/>
    <n v="3"/>
    <x v="2"/>
    <n v="54"/>
    <n v="2.5"/>
    <x v="1"/>
    <x v="1"/>
    <x v="19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x v="23"/>
    <x v="3"/>
    <x v="3"/>
    <x v="6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6"/>
    <x v="2"/>
    <n v="3.75"/>
  </r>
  <r>
    <n v="73177"/>
    <d v="2023-04-22T00:00:00"/>
    <d v="1899-12-30T09:40:18"/>
    <n v="1"/>
    <n v="3"/>
    <x v="2"/>
    <n v="75"/>
    <n v="3.5"/>
    <x v="3"/>
    <x v="10"/>
    <x v="29"/>
    <x v="3"/>
    <x v="3"/>
    <x v="6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x v="20"/>
    <x v="3"/>
    <x v="3"/>
    <x v="6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6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6"/>
    <x v="2"/>
    <n v="7.5"/>
  </r>
  <r>
    <n v="73182"/>
    <d v="2023-04-22T00:00:00"/>
    <d v="1899-12-30T09:44:41"/>
    <n v="1"/>
    <n v="8"/>
    <x v="1"/>
    <n v="53"/>
    <n v="3"/>
    <x v="1"/>
    <x v="1"/>
    <x v="24"/>
    <x v="1"/>
    <x v="3"/>
    <x v="6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n v="30"/>
    <n v="3"/>
    <x v="0"/>
    <x v="0"/>
    <x v="5"/>
    <x v="1"/>
    <x v="3"/>
    <x v="6"/>
    <x v="2"/>
    <n v="3"/>
  </r>
  <r>
    <n v="73185"/>
    <d v="2023-04-22T00:00:00"/>
    <d v="1899-12-30T09:46:40"/>
    <n v="2"/>
    <n v="8"/>
    <x v="1"/>
    <n v="53"/>
    <n v="3"/>
    <x v="1"/>
    <x v="1"/>
    <x v="24"/>
    <x v="1"/>
    <x v="3"/>
    <x v="6"/>
    <x v="2"/>
    <n v="6"/>
  </r>
  <r>
    <n v="73186"/>
    <d v="2023-04-22T00:00:00"/>
    <d v="1899-12-30T09:47:17"/>
    <n v="2"/>
    <n v="8"/>
    <x v="1"/>
    <n v="36"/>
    <n v="3.75"/>
    <x v="0"/>
    <x v="12"/>
    <x v="22"/>
    <x v="1"/>
    <x v="3"/>
    <x v="6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6"/>
    <x v="2"/>
    <n v="3"/>
  </r>
  <r>
    <n v="73188"/>
    <d v="2023-04-22T00:00:00"/>
    <d v="1899-12-30T09:49:11"/>
    <n v="1"/>
    <n v="3"/>
    <x v="2"/>
    <n v="55"/>
    <n v="4"/>
    <x v="1"/>
    <x v="1"/>
    <x v="19"/>
    <x v="1"/>
    <x v="3"/>
    <x v="6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6"/>
    <x v="2"/>
    <n v="3.5"/>
  </r>
  <r>
    <n v="73196"/>
    <d v="2023-04-22T00:00:00"/>
    <d v="1899-12-30T09:58:19"/>
    <n v="1"/>
    <n v="3"/>
    <x v="2"/>
    <n v="24"/>
    <n v="3"/>
    <x v="0"/>
    <x v="3"/>
    <x v="3"/>
    <x v="1"/>
    <x v="3"/>
    <x v="6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x v="21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n v="29"/>
    <n v="2.5"/>
    <x v="0"/>
    <x v="0"/>
    <x v="5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n v="54"/>
    <n v="2.5"/>
    <x v="1"/>
    <x v="1"/>
    <x v="19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5"/>
    <x v="1"/>
    <x v="3"/>
    <x v="6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n v="37"/>
    <n v="3"/>
    <x v="0"/>
    <x v="5"/>
    <x v="25"/>
    <x v="3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x v="22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x v="22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2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6"/>
    <x v="3"/>
    <n v="45"/>
  </r>
  <r>
    <n v="73274"/>
    <d v="2023-04-22T00:00:00"/>
    <d v="1899-12-30T10:51:29"/>
    <n v="2"/>
    <n v="5"/>
    <x v="0"/>
    <n v="55"/>
    <n v="4"/>
    <x v="1"/>
    <x v="1"/>
    <x v="19"/>
    <x v="1"/>
    <x v="3"/>
    <x v="6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4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n v="30"/>
    <n v="3"/>
    <x v="0"/>
    <x v="0"/>
    <x v="5"/>
    <x v="1"/>
    <x v="3"/>
    <x v="6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x v="26"/>
    <x v="3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x v="44"/>
    <x v="3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2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6"/>
    <x v="4"/>
    <n v="3.75"/>
  </r>
  <r>
    <n v="73292"/>
    <d v="2023-04-22T00:00:00"/>
    <d v="1899-12-30T11:02:02"/>
    <n v="1"/>
    <n v="8"/>
    <x v="1"/>
    <n v="65"/>
    <n v="0.8"/>
    <x v="4"/>
    <x v="17"/>
    <x v="33"/>
    <x v="3"/>
    <x v="3"/>
    <x v="6"/>
    <x v="4"/>
    <n v="0.8"/>
  </r>
  <r>
    <n v="73293"/>
    <d v="2023-04-22T00:00:00"/>
    <d v="1899-12-30T11:02:04"/>
    <n v="2"/>
    <n v="8"/>
    <x v="1"/>
    <n v="53"/>
    <n v="3"/>
    <x v="1"/>
    <x v="1"/>
    <x v="24"/>
    <x v="1"/>
    <x v="3"/>
    <x v="6"/>
    <x v="4"/>
    <n v="6"/>
  </r>
  <r>
    <n v="73294"/>
    <d v="2023-04-22T00:00:00"/>
    <d v="1899-12-30T11:02:30"/>
    <n v="2"/>
    <n v="8"/>
    <x v="1"/>
    <n v="24"/>
    <n v="3"/>
    <x v="0"/>
    <x v="3"/>
    <x v="3"/>
    <x v="1"/>
    <x v="3"/>
    <x v="6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x v="3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x v="21"/>
    <x v="1"/>
    <x v="3"/>
    <x v="6"/>
    <x v="4"/>
    <n v="6"/>
  </r>
  <r>
    <n v="73301"/>
    <d v="2023-04-22T00:00:00"/>
    <d v="1899-12-30T11:10:24"/>
    <n v="1"/>
    <n v="3"/>
    <x v="2"/>
    <n v="72"/>
    <n v="3.25"/>
    <x v="3"/>
    <x v="4"/>
    <x v="26"/>
    <x v="3"/>
    <x v="3"/>
    <x v="6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n v="78"/>
    <n v="4.5"/>
    <x v="3"/>
    <x v="4"/>
    <x v="20"/>
    <x v="3"/>
    <x v="3"/>
    <x v="6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x v="22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x v="21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x v="28"/>
    <x v="3"/>
    <x v="3"/>
    <x v="6"/>
    <x v="4"/>
    <n v="3.75"/>
  </r>
  <r>
    <n v="73310"/>
    <d v="2023-04-22T00:00:00"/>
    <d v="1899-12-30T11:20:13"/>
    <n v="1"/>
    <n v="3"/>
    <x v="2"/>
    <n v="49"/>
    <n v="3"/>
    <x v="1"/>
    <x v="6"/>
    <x v="21"/>
    <x v="1"/>
    <x v="3"/>
    <x v="6"/>
    <x v="4"/>
    <n v="3"/>
  </r>
  <r>
    <n v="73311"/>
    <d v="2023-04-22T00:00:00"/>
    <d v="1899-12-30T11:20:23"/>
    <n v="1"/>
    <n v="8"/>
    <x v="1"/>
    <n v="75"/>
    <n v="3.5"/>
    <x v="3"/>
    <x v="10"/>
    <x v="29"/>
    <x v="3"/>
    <x v="3"/>
    <x v="6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n v="35"/>
    <n v="3.1"/>
    <x v="0"/>
    <x v="12"/>
    <x v="22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x v="25"/>
    <x v="3"/>
    <x v="3"/>
    <x v="6"/>
    <x v="4"/>
    <n v="9"/>
  </r>
  <r>
    <n v="73319"/>
    <d v="2023-04-22T00:00:00"/>
    <d v="1899-12-30T11:29:47"/>
    <n v="1"/>
    <n v="5"/>
    <x v="0"/>
    <n v="64"/>
    <n v="0.8"/>
    <x v="4"/>
    <x v="13"/>
    <x v="30"/>
    <x v="3"/>
    <x v="3"/>
    <x v="6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6"/>
    <x v="4"/>
    <n v="3.75"/>
  </r>
  <r>
    <n v="73323"/>
    <d v="2023-04-22T00:00:00"/>
    <d v="1899-12-30T11:31:59"/>
    <n v="2"/>
    <n v="5"/>
    <x v="0"/>
    <n v="65"/>
    <n v="0.8"/>
    <x v="4"/>
    <x v="17"/>
    <x v="33"/>
    <x v="3"/>
    <x v="3"/>
    <x v="6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n v="72"/>
    <n v="3.25"/>
    <x v="3"/>
    <x v="4"/>
    <x v="26"/>
    <x v="3"/>
    <x v="3"/>
    <x v="6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6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6"/>
    <x v="4"/>
    <n v="3.5"/>
  </r>
  <r>
    <n v="73334"/>
    <d v="2023-04-22T00:00:00"/>
    <d v="1899-12-30T11:43:37"/>
    <n v="2"/>
    <n v="8"/>
    <x v="1"/>
    <n v="54"/>
    <n v="2.5"/>
    <x v="1"/>
    <x v="1"/>
    <x v="19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x v="37"/>
    <x v="3"/>
    <x v="3"/>
    <x v="6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x v="29"/>
    <x v="3"/>
    <x v="3"/>
    <x v="6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x v="23"/>
    <x v="3"/>
    <x v="3"/>
    <x v="6"/>
    <x v="4"/>
    <n v="3.5"/>
  </r>
  <r>
    <n v="73340"/>
    <d v="2023-04-22T00:00:00"/>
    <d v="1899-12-30T11:47:55"/>
    <n v="1"/>
    <n v="5"/>
    <x v="0"/>
    <n v="3"/>
    <n v="14.75"/>
    <x v="6"/>
    <x v="22"/>
    <x v="39"/>
    <x v="3"/>
    <x v="3"/>
    <x v="6"/>
    <x v="4"/>
    <n v="14.75"/>
  </r>
  <r>
    <n v="73341"/>
    <d v="2023-04-22T00:00:00"/>
    <d v="1899-12-30T11:48:18"/>
    <n v="1"/>
    <n v="3"/>
    <x v="2"/>
    <n v="23"/>
    <n v="2.5"/>
    <x v="0"/>
    <x v="3"/>
    <x v="3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x v="21"/>
    <x v="1"/>
    <x v="3"/>
    <x v="6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6"/>
    <x v="4"/>
    <n v="3.75"/>
  </r>
  <r>
    <n v="73346"/>
    <d v="2023-04-22T00:00:00"/>
    <d v="1899-12-30T11:54:08"/>
    <n v="2"/>
    <n v="3"/>
    <x v="2"/>
    <n v="24"/>
    <n v="3"/>
    <x v="0"/>
    <x v="3"/>
    <x v="3"/>
    <x v="1"/>
    <x v="3"/>
    <x v="6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6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n v="29"/>
    <n v="2.5"/>
    <x v="0"/>
    <x v="0"/>
    <x v="5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n v="48"/>
    <n v="2.5"/>
    <x v="1"/>
    <x v="6"/>
    <x v="21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x v="22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x v="24"/>
    <x v="1"/>
    <x v="3"/>
    <x v="6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n v="70"/>
    <n v="3.25"/>
    <x v="3"/>
    <x v="4"/>
    <x v="27"/>
    <x v="3"/>
    <x v="3"/>
    <x v="6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x v="24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x v="3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6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n v="70"/>
    <n v="3.25"/>
    <x v="3"/>
    <x v="4"/>
    <x v="27"/>
    <x v="3"/>
    <x v="3"/>
    <x v="6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n v="23"/>
    <n v="2.5"/>
    <x v="0"/>
    <x v="3"/>
    <x v="3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x v="24"/>
    <x v="1"/>
    <x v="3"/>
    <x v="6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x v="27"/>
    <x v="3"/>
    <x v="3"/>
    <x v="6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x v="22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n v="24"/>
    <n v="3"/>
    <x v="0"/>
    <x v="3"/>
    <x v="3"/>
    <x v="1"/>
    <x v="3"/>
    <x v="6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x v="34"/>
    <x v="3"/>
    <x v="3"/>
    <x v="6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n v="64"/>
    <n v="0.8"/>
    <x v="4"/>
    <x v="13"/>
    <x v="30"/>
    <x v="3"/>
    <x v="3"/>
    <x v="6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6"/>
    <x v="5"/>
    <n v="7.5"/>
  </r>
  <r>
    <n v="73395"/>
    <d v="2023-04-22T00:00:00"/>
    <d v="1899-12-30T12:55:56"/>
    <n v="3"/>
    <n v="5"/>
    <x v="0"/>
    <n v="29"/>
    <n v="2.5"/>
    <x v="0"/>
    <x v="0"/>
    <x v="5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n v="54"/>
    <n v="2.5"/>
    <x v="1"/>
    <x v="1"/>
    <x v="19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x v="19"/>
    <x v="3"/>
    <x v="3"/>
    <x v="6"/>
    <x v="6"/>
    <n v="9.5"/>
  </r>
  <r>
    <n v="73403"/>
    <d v="2023-04-22T00:00:00"/>
    <d v="1899-12-30T13:09:05"/>
    <n v="2"/>
    <n v="5"/>
    <x v="0"/>
    <n v="35"/>
    <n v="3.1"/>
    <x v="0"/>
    <x v="12"/>
    <x v="22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n v="37"/>
    <n v="3"/>
    <x v="0"/>
    <x v="5"/>
    <x v="25"/>
    <x v="3"/>
    <x v="3"/>
    <x v="6"/>
    <x v="6"/>
    <n v="9"/>
  </r>
  <r>
    <n v="73406"/>
    <d v="2023-04-22T00:00:00"/>
    <d v="1899-12-30T13:09:44"/>
    <n v="1"/>
    <n v="5"/>
    <x v="0"/>
    <n v="64"/>
    <n v="0.8"/>
    <x v="4"/>
    <x v="13"/>
    <x v="30"/>
    <x v="3"/>
    <x v="3"/>
    <x v="6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x v="21"/>
    <x v="1"/>
    <x v="3"/>
    <x v="6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x v="5"/>
    <x v="1"/>
    <x v="3"/>
    <x v="6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x v="19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x v="22"/>
    <x v="1"/>
    <x v="3"/>
    <x v="6"/>
    <x v="6"/>
    <n v="7.5"/>
  </r>
  <r>
    <n v="73417"/>
    <d v="2023-04-22T00:00:00"/>
    <d v="1899-12-30T13:16:45"/>
    <n v="1"/>
    <n v="5"/>
    <x v="0"/>
    <n v="35"/>
    <n v="3.1"/>
    <x v="0"/>
    <x v="12"/>
    <x v="22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x v="19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x v="19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n v="24"/>
    <n v="3"/>
    <x v="0"/>
    <x v="3"/>
    <x v="3"/>
    <x v="1"/>
    <x v="3"/>
    <x v="6"/>
    <x v="6"/>
    <n v="6"/>
  </r>
  <r>
    <n v="73426"/>
    <d v="2023-04-22T00:00:00"/>
    <d v="1899-12-30T13:26:08"/>
    <n v="1"/>
    <n v="8"/>
    <x v="1"/>
    <n v="52"/>
    <n v="2.5"/>
    <x v="1"/>
    <x v="1"/>
    <x v="24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6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n v="48"/>
    <n v="2.5"/>
    <x v="1"/>
    <x v="6"/>
    <x v="21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6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n v="30"/>
    <n v="3"/>
    <x v="0"/>
    <x v="0"/>
    <x v="5"/>
    <x v="1"/>
    <x v="3"/>
    <x v="6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6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x v="28"/>
    <x v="3"/>
    <x v="3"/>
    <x v="6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x v="25"/>
    <x v="3"/>
    <x v="3"/>
    <x v="6"/>
    <x v="7"/>
    <n v="6"/>
  </r>
  <r>
    <n v="73451"/>
    <d v="2023-04-22T00:00:00"/>
    <d v="1899-12-30T14:05:10"/>
    <n v="1"/>
    <n v="8"/>
    <x v="1"/>
    <n v="63"/>
    <n v="0.8"/>
    <x v="4"/>
    <x v="13"/>
    <x v="31"/>
    <x v="3"/>
    <x v="3"/>
    <x v="6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n v="29"/>
    <n v="2.5"/>
    <x v="0"/>
    <x v="0"/>
    <x v="5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x v="3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n v="48"/>
    <n v="2.5"/>
    <x v="1"/>
    <x v="6"/>
    <x v="21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x v="24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6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n v="21"/>
    <n v="13.33"/>
    <x v="7"/>
    <x v="18"/>
    <x v="41"/>
    <x v="3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x v="29"/>
    <x v="3"/>
    <x v="3"/>
    <x v="6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x v="31"/>
    <x v="3"/>
    <x v="3"/>
    <x v="6"/>
    <x v="7"/>
    <n v="1.6"/>
  </r>
  <r>
    <n v="73470"/>
    <d v="2023-04-22T00:00:00"/>
    <d v="1899-12-30T14:39:56"/>
    <n v="1"/>
    <n v="3"/>
    <x v="2"/>
    <n v="29"/>
    <n v="2.5"/>
    <x v="0"/>
    <x v="0"/>
    <x v="5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x v="24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n v="63"/>
    <n v="0.8"/>
    <x v="4"/>
    <x v="13"/>
    <x v="31"/>
    <x v="3"/>
    <x v="3"/>
    <x v="6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n v="70"/>
    <n v="3.25"/>
    <x v="3"/>
    <x v="4"/>
    <x v="27"/>
    <x v="3"/>
    <x v="3"/>
    <x v="6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n v="53"/>
    <n v="3"/>
    <x v="1"/>
    <x v="1"/>
    <x v="24"/>
    <x v="1"/>
    <x v="3"/>
    <x v="6"/>
    <x v="7"/>
    <n v="3"/>
  </r>
  <r>
    <n v="73479"/>
    <d v="2023-04-22T00:00:00"/>
    <d v="1899-12-30T14:45:41"/>
    <n v="1"/>
    <n v="8"/>
    <x v="1"/>
    <n v="49"/>
    <n v="3"/>
    <x v="1"/>
    <x v="6"/>
    <x v="21"/>
    <x v="1"/>
    <x v="3"/>
    <x v="6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x v="29"/>
    <x v="3"/>
    <x v="3"/>
    <x v="6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6"/>
    <x v="7"/>
    <n v="7.5"/>
  </r>
  <r>
    <n v="73494"/>
    <d v="2023-04-22T00:00:00"/>
    <d v="1899-12-30T14:57:49"/>
    <n v="1"/>
    <n v="8"/>
    <x v="1"/>
    <n v="63"/>
    <n v="0.8"/>
    <x v="4"/>
    <x v="13"/>
    <x v="31"/>
    <x v="3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x v="24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x v="24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6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n v="30"/>
    <n v="3"/>
    <x v="0"/>
    <x v="0"/>
    <x v="5"/>
    <x v="1"/>
    <x v="3"/>
    <x v="6"/>
    <x v="8"/>
    <n v="6"/>
  </r>
  <r>
    <n v="73501"/>
    <d v="2023-04-22T00:00:00"/>
    <d v="1899-12-30T15:17:04"/>
    <n v="2"/>
    <n v="3"/>
    <x v="2"/>
    <n v="24"/>
    <n v="3"/>
    <x v="0"/>
    <x v="3"/>
    <x v="3"/>
    <x v="1"/>
    <x v="3"/>
    <x v="6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6"/>
    <x v="8"/>
    <n v="3"/>
  </r>
  <r>
    <n v="73503"/>
    <d v="2023-04-22T00:00:00"/>
    <d v="1899-12-30T15:18:06"/>
    <n v="1"/>
    <n v="3"/>
    <x v="2"/>
    <n v="29"/>
    <n v="2.5"/>
    <x v="0"/>
    <x v="0"/>
    <x v="5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6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6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6"/>
    <x v="8"/>
    <n v="7.5"/>
  </r>
  <r>
    <n v="73511"/>
    <d v="2023-04-22T00:00:00"/>
    <d v="1899-12-30T15:32:50"/>
    <n v="1"/>
    <n v="3"/>
    <x v="2"/>
    <n v="78"/>
    <n v="4.5"/>
    <x v="3"/>
    <x v="4"/>
    <x v="20"/>
    <x v="3"/>
    <x v="3"/>
    <x v="6"/>
    <x v="8"/>
    <n v="4.5"/>
  </r>
  <r>
    <n v="73512"/>
    <d v="2023-04-22T00:00:00"/>
    <d v="1899-12-30T15:34:34"/>
    <n v="2"/>
    <n v="5"/>
    <x v="0"/>
    <n v="30"/>
    <n v="3"/>
    <x v="0"/>
    <x v="0"/>
    <x v="5"/>
    <x v="1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x v="24"/>
    <x v="1"/>
    <x v="3"/>
    <x v="6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6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n v="53"/>
    <n v="3"/>
    <x v="1"/>
    <x v="1"/>
    <x v="24"/>
    <x v="1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x v="24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x v="24"/>
    <x v="1"/>
    <x v="3"/>
    <x v="6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6"/>
    <x v="8"/>
    <n v="3.75"/>
  </r>
  <r>
    <n v="73526"/>
    <d v="2023-04-22T00:00:00"/>
    <d v="1899-12-30T15:46:05"/>
    <n v="1"/>
    <n v="3"/>
    <x v="2"/>
    <n v="72"/>
    <n v="3.25"/>
    <x v="3"/>
    <x v="4"/>
    <x v="26"/>
    <x v="3"/>
    <x v="3"/>
    <x v="6"/>
    <x v="8"/>
    <n v="3.25"/>
  </r>
  <r>
    <n v="73527"/>
    <d v="2023-04-22T00:00:00"/>
    <d v="1899-12-30T15:46:34"/>
    <n v="3"/>
    <n v="5"/>
    <x v="0"/>
    <n v="48"/>
    <n v="2.5"/>
    <x v="1"/>
    <x v="6"/>
    <x v="21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x v="20"/>
    <x v="3"/>
    <x v="3"/>
    <x v="6"/>
    <x v="8"/>
    <n v="4.5"/>
  </r>
  <r>
    <n v="73529"/>
    <d v="2023-04-22T00:00:00"/>
    <d v="1899-12-30T15:48:09"/>
    <n v="2"/>
    <n v="5"/>
    <x v="0"/>
    <n v="48"/>
    <n v="2.5"/>
    <x v="1"/>
    <x v="6"/>
    <x v="21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6"/>
    <x v="8"/>
    <n v="3.75"/>
  </r>
  <r>
    <n v="73532"/>
    <d v="2023-04-22T00:00:00"/>
    <d v="1899-12-30T15:50:16"/>
    <n v="2"/>
    <n v="3"/>
    <x v="2"/>
    <n v="37"/>
    <n v="3"/>
    <x v="0"/>
    <x v="5"/>
    <x v="25"/>
    <x v="3"/>
    <x v="3"/>
    <x v="6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x v="28"/>
    <x v="3"/>
    <x v="3"/>
    <x v="6"/>
    <x v="8"/>
    <n v="3.75"/>
  </r>
  <r>
    <n v="73535"/>
    <d v="2023-04-22T00:00:00"/>
    <d v="1899-12-30T15:54:23"/>
    <n v="1"/>
    <n v="3"/>
    <x v="2"/>
    <n v="35"/>
    <n v="3.1"/>
    <x v="0"/>
    <x v="12"/>
    <x v="22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x v="21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6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n v="53"/>
    <n v="3"/>
    <x v="1"/>
    <x v="1"/>
    <x v="24"/>
    <x v="1"/>
    <x v="3"/>
    <x v="6"/>
    <x v="9"/>
    <n v="6"/>
  </r>
  <r>
    <n v="73542"/>
    <d v="2023-04-22T00:00:00"/>
    <d v="1899-12-30T16:03:20"/>
    <n v="1"/>
    <n v="5"/>
    <x v="0"/>
    <n v="75"/>
    <n v="3.5"/>
    <x v="3"/>
    <x v="10"/>
    <x v="29"/>
    <x v="3"/>
    <x v="3"/>
    <x v="6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x v="31"/>
    <x v="3"/>
    <x v="3"/>
    <x v="6"/>
    <x v="9"/>
    <n v="0.8"/>
  </r>
  <r>
    <n v="73545"/>
    <d v="2023-04-22T00:00:00"/>
    <d v="1899-12-30T16:04:29"/>
    <n v="1"/>
    <n v="3"/>
    <x v="2"/>
    <n v="54"/>
    <n v="2.5"/>
    <x v="1"/>
    <x v="1"/>
    <x v="19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x v="27"/>
    <x v="3"/>
    <x v="3"/>
    <x v="6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x v="21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x v="22"/>
    <x v="1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x v="22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x v="19"/>
    <x v="1"/>
    <x v="3"/>
    <x v="6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x v="30"/>
    <x v="3"/>
    <x v="3"/>
    <x v="6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6"/>
    <x v="9"/>
    <n v="3"/>
  </r>
  <r>
    <n v="73559"/>
    <d v="2023-04-22T00:00:00"/>
    <d v="1899-12-30T16:29:05"/>
    <n v="2"/>
    <n v="3"/>
    <x v="2"/>
    <n v="37"/>
    <n v="3"/>
    <x v="0"/>
    <x v="5"/>
    <x v="25"/>
    <x v="3"/>
    <x v="3"/>
    <x v="6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n v="36"/>
    <n v="3.75"/>
    <x v="0"/>
    <x v="12"/>
    <x v="22"/>
    <x v="1"/>
    <x v="3"/>
    <x v="6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x v="3"/>
    <x v="1"/>
    <x v="3"/>
    <x v="6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x v="5"/>
    <x v="1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n v="55"/>
    <n v="4"/>
    <x v="1"/>
    <x v="1"/>
    <x v="19"/>
    <x v="1"/>
    <x v="3"/>
    <x v="6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x v="29"/>
    <x v="3"/>
    <x v="3"/>
    <x v="6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6"/>
    <x v="9"/>
    <n v="3.75"/>
  </r>
  <r>
    <n v="73583"/>
    <d v="2023-04-22T00:00:00"/>
    <d v="1899-12-30T16:52:47"/>
    <n v="2"/>
    <n v="5"/>
    <x v="0"/>
    <n v="49"/>
    <n v="3"/>
    <x v="1"/>
    <x v="6"/>
    <x v="21"/>
    <x v="1"/>
    <x v="3"/>
    <x v="6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6"/>
    <x v="9"/>
    <n v="3.25"/>
  </r>
  <r>
    <n v="73585"/>
    <d v="2023-04-22T00:00:00"/>
    <d v="1899-12-30T16:53:32"/>
    <n v="2"/>
    <n v="8"/>
    <x v="1"/>
    <n v="49"/>
    <n v="3"/>
    <x v="1"/>
    <x v="6"/>
    <x v="21"/>
    <x v="1"/>
    <x v="3"/>
    <x v="6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n v="78"/>
    <n v="4.5"/>
    <x v="3"/>
    <x v="4"/>
    <x v="20"/>
    <x v="3"/>
    <x v="3"/>
    <x v="6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n v="29"/>
    <n v="2.5"/>
    <x v="0"/>
    <x v="0"/>
    <x v="5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x v="30"/>
    <x v="3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x v="28"/>
    <x v="3"/>
    <x v="3"/>
    <x v="6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6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6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x v="23"/>
    <x v="3"/>
    <x v="3"/>
    <x v="6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n v="55"/>
    <n v="4"/>
    <x v="1"/>
    <x v="1"/>
    <x v="19"/>
    <x v="1"/>
    <x v="3"/>
    <x v="6"/>
    <x v="10"/>
    <n v="12"/>
  </r>
  <r>
    <n v="73606"/>
    <d v="2023-04-22T00:00:00"/>
    <d v="1899-12-30T17:10:08"/>
    <n v="1"/>
    <n v="8"/>
    <x v="1"/>
    <n v="74"/>
    <n v="3.5"/>
    <x v="3"/>
    <x v="9"/>
    <x v="23"/>
    <x v="3"/>
    <x v="3"/>
    <x v="6"/>
    <x v="10"/>
    <n v="3.5"/>
  </r>
  <r>
    <n v="73607"/>
    <d v="2023-04-22T00:00:00"/>
    <d v="1899-12-30T17:11:54"/>
    <n v="2"/>
    <n v="8"/>
    <x v="1"/>
    <n v="52"/>
    <n v="2.5"/>
    <x v="1"/>
    <x v="1"/>
    <x v="24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x v="25"/>
    <x v="3"/>
    <x v="3"/>
    <x v="6"/>
    <x v="10"/>
    <n v="9"/>
  </r>
  <r>
    <n v="73609"/>
    <d v="2023-04-22T00:00:00"/>
    <d v="1899-12-30T17:14:44"/>
    <n v="2"/>
    <n v="5"/>
    <x v="0"/>
    <n v="65"/>
    <n v="0.8"/>
    <x v="4"/>
    <x v="17"/>
    <x v="33"/>
    <x v="3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x v="21"/>
    <x v="1"/>
    <x v="3"/>
    <x v="6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6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x v="23"/>
    <x v="3"/>
    <x v="3"/>
    <x v="6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n v="52"/>
    <n v="2.5"/>
    <x v="1"/>
    <x v="1"/>
    <x v="24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x v="25"/>
    <x v="3"/>
    <x v="3"/>
    <x v="6"/>
    <x v="10"/>
    <n v="3"/>
  </r>
  <r>
    <n v="73624"/>
    <d v="2023-04-22T00:00:00"/>
    <d v="1899-12-30T17:31:33"/>
    <n v="1"/>
    <n v="5"/>
    <x v="0"/>
    <n v="84"/>
    <n v="0.8"/>
    <x v="4"/>
    <x v="13"/>
    <x v="34"/>
    <x v="3"/>
    <x v="3"/>
    <x v="6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n v="30"/>
    <n v="3"/>
    <x v="0"/>
    <x v="0"/>
    <x v="5"/>
    <x v="1"/>
    <x v="3"/>
    <x v="6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6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6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x v="34"/>
    <x v="3"/>
    <x v="3"/>
    <x v="6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x v="30"/>
    <x v="3"/>
    <x v="3"/>
    <x v="6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6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x v="30"/>
    <x v="3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x v="22"/>
    <x v="1"/>
    <x v="3"/>
    <x v="6"/>
    <x v="11"/>
    <n v="7.5"/>
  </r>
  <r>
    <n v="73648"/>
    <d v="2023-04-22T00:00:00"/>
    <d v="1899-12-30T18:06:27"/>
    <n v="2"/>
    <n v="3"/>
    <x v="2"/>
    <n v="53"/>
    <n v="3"/>
    <x v="1"/>
    <x v="1"/>
    <x v="24"/>
    <x v="1"/>
    <x v="3"/>
    <x v="6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x v="24"/>
    <x v="1"/>
    <x v="3"/>
    <x v="6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6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x v="27"/>
    <x v="3"/>
    <x v="3"/>
    <x v="6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n v="48"/>
    <n v="2.5"/>
    <x v="1"/>
    <x v="6"/>
    <x v="21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x v="28"/>
    <x v="3"/>
    <x v="3"/>
    <x v="6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6"/>
    <x v="11"/>
    <n v="7.5"/>
  </r>
  <r>
    <n v="73662"/>
    <d v="2023-04-22T00:00:00"/>
    <d v="1899-12-30T18:30:45"/>
    <n v="1"/>
    <n v="3"/>
    <x v="2"/>
    <n v="24"/>
    <n v="3"/>
    <x v="0"/>
    <x v="3"/>
    <x v="3"/>
    <x v="1"/>
    <x v="3"/>
    <x v="6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6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x v="24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x v="24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x v="19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n v="37"/>
    <n v="3"/>
    <x v="0"/>
    <x v="5"/>
    <x v="25"/>
    <x v="3"/>
    <x v="3"/>
    <x v="6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6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n v="53"/>
    <n v="3"/>
    <x v="1"/>
    <x v="1"/>
    <x v="24"/>
    <x v="1"/>
    <x v="3"/>
    <x v="6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6"/>
    <x v="12"/>
    <n v="7.5"/>
  </r>
  <r>
    <n v="73682"/>
    <d v="2023-04-22T00:00:00"/>
    <d v="1899-12-30T19:12:58"/>
    <n v="1"/>
    <n v="8"/>
    <x v="1"/>
    <n v="35"/>
    <n v="3.1"/>
    <x v="0"/>
    <x v="12"/>
    <x v="22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x v="3"/>
    <x v="1"/>
    <x v="3"/>
    <x v="6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n v="55"/>
    <n v="4"/>
    <x v="1"/>
    <x v="1"/>
    <x v="19"/>
    <x v="1"/>
    <x v="3"/>
    <x v="6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6"/>
    <x v="12"/>
    <n v="7.5"/>
  </r>
  <r>
    <n v="73689"/>
    <d v="2023-04-22T00:00:00"/>
    <d v="1899-12-30T19:36:05"/>
    <n v="1"/>
    <n v="8"/>
    <x v="1"/>
    <n v="63"/>
    <n v="0.8"/>
    <x v="4"/>
    <x v="13"/>
    <x v="31"/>
    <x v="3"/>
    <x v="3"/>
    <x v="6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n v="35"/>
    <n v="3.1"/>
    <x v="0"/>
    <x v="12"/>
    <x v="22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x v="24"/>
    <x v="1"/>
    <x v="3"/>
    <x v="6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x v="19"/>
    <x v="1"/>
    <x v="3"/>
    <x v="6"/>
    <x v="12"/>
    <n v="8"/>
  </r>
  <r>
    <n v="73695"/>
    <d v="2023-04-22T00:00:00"/>
    <d v="1899-12-30T19:54:05"/>
    <n v="2"/>
    <n v="8"/>
    <x v="1"/>
    <n v="30"/>
    <n v="3"/>
    <x v="0"/>
    <x v="0"/>
    <x v="5"/>
    <x v="1"/>
    <x v="3"/>
    <x v="6"/>
    <x v="12"/>
    <n v="6"/>
  </r>
  <r>
    <n v="73696"/>
    <d v="2023-04-22T00:00:00"/>
    <d v="1899-12-30T19:56:11"/>
    <n v="2"/>
    <n v="3"/>
    <x v="2"/>
    <n v="37"/>
    <n v="3"/>
    <x v="0"/>
    <x v="5"/>
    <x v="25"/>
    <x v="3"/>
    <x v="3"/>
    <x v="6"/>
    <x v="12"/>
    <n v="6"/>
  </r>
  <r>
    <n v="73697"/>
    <d v="2023-04-22T00:00:00"/>
    <d v="1899-12-30T19:59:22"/>
    <n v="2"/>
    <n v="3"/>
    <x v="2"/>
    <n v="36"/>
    <n v="3.75"/>
    <x v="0"/>
    <x v="12"/>
    <x v="22"/>
    <x v="1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x v="22"/>
    <x v="1"/>
    <x v="3"/>
    <x v="6"/>
    <x v="12"/>
    <n v="3.75"/>
  </r>
  <r>
    <n v="7369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1"/>
    <x v="13"/>
    <n v="7.5"/>
  </r>
  <r>
    <n v="74555"/>
    <d v="2023-04-24T00:00:00"/>
    <d v="1899-12-30T06:00:31"/>
    <n v="1"/>
    <n v="5"/>
    <x v="0"/>
    <n v="63"/>
    <n v="0.8"/>
    <x v="4"/>
    <x v="13"/>
    <x v="31"/>
    <x v="3"/>
    <x v="3"/>
    <x v="1"/>
    <x v="13"/>
    <n v="0.8"/>
  </r>
  <r>
    <n v="74556"/>
    <d v="2023-04-24T00:00:00"/>
    <d v="1899-12-30T06:06:09"/>
    <n v="3"/>
    <n v="5"/>
    <x v="0"/>
    <n v="48"/>
    <n v="2.5"/>
    <x v="1"/>
    <x v="6"/>
    <x v="21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x v="19"/>
    <x v="1"/>
    <x v="3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1"/>
    <x v="13"/>
    <n v="4.2"/>
  </r>
  <r>
    <n v="74562"/>
    <d v="2023-04-24T00:00:00"/>
    <d v="1899-12-30T06:20:44"/>
    <n v="2"/>
    <n v="5"/>
    <x v="0"/>
    <n v="72"/>
    <n v="2.65"/>
    <x v="3"/>
    <x v="4"/>
    <x v="26"/>
    <x v="3"/>
    <x v="3"/>
    <x v="1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x v="42"/>
    <x v="3"/>
    <x v="3"/>
    <x v="1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1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1"/>
    <x v="13"/>
    <n v="3.25"/>
  </r>
  <r>
    <n v="74573"/>
    <d v="2023-04-24T00:00:00"/>
    <d v="1899-12-30T06:34:38"/>
    <n v="1"/>
    <n v="8"/>
    <x v="1"/>
    <n v="74"/>
    <n v="3.5"/>
    <x v="3"/>
    <x v="9"/>
    <x v="23"/>
    <x v="3"/>
    <x v="3"/>
    <x v="1"/>
    <x v="13"/>
    <n v="3.5"/>
  </r>
  <r>
    <n v="74574"/>
    <d v="2023-04-24T00:00:00"/>
    <d v="1899-12-30T06:35:48"/>
    <n v="2"/>
    <n v="8"/>
    <x v="1"/>
    <n v="35"/>
    <n v="3.1"/>
    <x v="0"/>
    <x v="12"/>
    <x v="22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x v="5"/>
    <x v="1"/>
    <x v="3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x v="28"/>
    <x v="3"/>
    <x v="3"/>
    <x v="1"/>
    <x v="13"/>
    <n v="3.75"/>
  </r>
  <r>
    <n v="74578"/>
    <d v="2023-04-24T00:00:00"/>
    <d v="1899-12-30T06:37:11"/>
    <n v="1"/>
    <n v="8"/>
    <x v="1"/>
    <n v="23"/>
    <n v="2.5"/>
    <x v="0"/>
    <x v="3"/>
    <x v="3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x v="24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x v="21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x v="19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x v="19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x v="23"/>
    <x v="3"/>
    <x v="3"/>
    <x v="1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x v="25"/>
    <x v="3"/>
    <x v="3"/>
    <x v="1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n v="70"/>
    <n v="3.25"/>
    <x v="3"/>
    <x v="4"/>
    <x v="27"/>
    <x v="3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x v="5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3"/>
    <x v="3"/>
    <x v="1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0"/>
    <x v="3"/>
    <x v="3"/>
    <x v="1"/>
    <x v="0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2"/>
    <x v="1"/>
    <x v="3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3"/>
    <x v="3"/>
    <x v="3"/>
    <x v="1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x v="22"/>
    <x v="1"/>
    <x v="3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1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2"/>
    <x v="1"/>
    <x v="3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1"/>
    <x v="0"/>
    <n v="3"/>
  </r>
  <r>
    <n v="74627"/>
    <d v="2023-04-24T00:00:00"/>
    <d v="1899-12-30T07:20:00"/>
    <n v="2"/>
    <n v="8"/>
    <x v="1"/>
    <n v="37"/>
    <n v="3"/>
    <x v="0"/>
    <x v="5"/>
    <x v="25"/>
    <x v="3"/>
    <x v="3"/>
    <x v="1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n v="72"/>
    <n v="3.25"/>
    <x v="3"/>
    <x v="4"/>
    <x v="26"/>
    <x v="3"/>
    <x v="3"/>
    <x v="1"/>
    <x v="0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n v="78"/>
    <n v="4.5"/>
    <x v="3"/>
    <x v="4"/>
    <x v="20"/>
    <x v="3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2"/>
    <x v="1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1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3"/>
    <x v="1"/>
    <x v="3"/>
    <x v="1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2"/>
    <x v="1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x v="28"/>
    <x v="3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x v="22"/>
    <x v="1"/>
    <x v="3"/>
    <x v="1"/>
    <x v="0"/>
    <n v="3.75"/>
  </r>
  <r>
    <n v="74654"/>
    <d v="2023-04-24T00:00:00"/>
    <d v="1899-12-30T07:38:40"/>
    <n v="1"/>
    <n v="8"/>
    <x v="1"/>
    <n v="72"/>
    <n v="3.25"/>
    <x v="3"/>
    <x v="4"/>
    <x v="26"/>
    <x v="3"/>
    <x v="3"/>
    <x v="1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n v="24"/>
    <n v="3"/>
    <x v="0"/>
    <x v="3"/>
    <x v="3"/>
    <x v="1"/>
    <x v="3"/>
    <x v="1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1"/>
    <x v="0"/>
    <n v="7.5"/>
  </r>
  <r>
    <n v="74659"/>
    <d v="2023-04-24T00:00:00"/>
    <d v="1899-12-30T07:42:51"/>
    <n v="2"/>
    <n v="8"/>
    <x v="1"/>
    <n v="65"/>
    <n v="0.8"/>
    <x v="4"/>
    <x v="17"/>
    <x v="33"/>
    <x v="3"/>
    <x v="3"/>
    <x v="1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1"/>
    <x v="0"/>
    <n v="3.75"/>
  </r>
  <r>
    <n v="74661"/>
    <d v="2023-04-24T00:00:00"/>
    <d v="1899-12-30T07:44:15"/>
    <n v="1"/>
    <n v="8"/>
    <x v="1"/>
    <n v="1"/>
    <n v="18"/>
    <x v="6"/>
    <x v="16"/>
    <x v="36"/>
    <x v="3"/>
    <x v="3"/>
    <x v="1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1"/>
    <x v="0"/>
    <n v="3"/>
  </r>
  <r>
    <n v="74667"/>
    <d v="2023-04-24T00:00:00"/>
    <d v="1899-12-30T07:47:57"/>
    <n v="2"/>
    <n v="3"/>
    <x v="2"/>
    <n v="37"/>
    <n v="3"/>
    <x v="0"/>
    <x v="5"/>
    <x v="25"/>
    <x v="3"/>
    <x v="3"/>
    <x v="1"/>
    <x v="0"/>
    <n v="6"/>
  </r>
  <r>
    <n v="74668"/>
    <d v="2023-04-24T00:00:00"/>
    <d v="1899-12-30T07:47:57"/>
    <n v="1"/>
    <n v="3"/>
    <x v="2"/>
    <n v="70"/>
    <n v="3.25"/>
    <x v="3"/>
    <x v="4"/>
    <x v="27"/>
    <x v="3"/>
    <x v="3"/>
    <x v="1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n v="24"/>
    <n v="3"/>
    <x v="0"/>
    <x v="3"/>
    <x v="3"/>
    <x v="1"/>
    <x v="3"/>
    <x v="1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1"/>
    <x v="0"/>
    <n v="3"/>
  </r>
  <r>
    <n v="74672"/>
    <d v="2023-04-24T00:00:00"/>
    <d v="1899-12-30T07:50:13"/>
    <n v="2"/>
    <n v="5"/>
    <x v="0"/>
    <n v="49"/>
    <n v="3"/>
    <x v="1"/>
    <x v="6"/>
    <x v="21"/>
    <x v="1"/>
    <x v="3"/>
    <x v="1"/>
    <x v="0"/>
    <n v="6"/>
  </r>
  <r>
    <n v="74673"/>
    <d v="2023-04-24T00:00:00"/>
    <d v="1899-12-30T07:50:13"/>
    <n v="1"/>
    <n v="5"/>
    <x v="0"/>
    <n v="73"/>
    <n v="3.75"/>
    <x v="3"/>
    <x v="10"/>
    <x v="28"/>
    <x v="3"/>
    <x v="3"/>
    <x v="1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0"/>
    <x v="3"/>
    <x v="3"/>
    <x v="1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n v="72"/>
    <n v="3.25"/>
    <x v="3"/>
    <x v="4"/>
    <x v="26"/>
    <x v="3"/>
    <x v="3"/>
    <x v="1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1"/>
    <x v="3"/>
    <x v="3"/>
    <x v="1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x v="34"/>
    <x v="3"/>
    <x v="3"/>
    <x v="1"/>
    <x v="0"/>
    <n v="1.6"/>
  </r>
  <r>
    <n v="74687"/>
    <d v="2023-04-24T00:00:00"/>
    <d v="1899-12-30T07:56:06"/>
    <n v="1"/>
    <n v="5"/>
    <x v="0"/>
    <n v="75"/>
    <n v="3.5"/>
    <x v="3"/>
    <x v="10"/>
    <x v="29"/>
    <x v="3"/>
    <x v="3"/>
    <x v="1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28"/>
    <x v="3"/>
    <x v="3"/>
    <x v="1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1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6"/>
    <d v="2023-04-24T00:00:00"/>
    <d v="1899-12-30T08:06:45"/>
    <n v="1"/>
    <n v="8"/>
    <x v="1"/>
    <n v="72"/>
    <n v="2.65"/>
    <x v="3"/>
    <x v="4"/>
    <x v="26"/>
    <x v="3"/>
    <x v="3"/>
    <x v="1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1"/>
    <x v="1"/>
    <n v="3"/>
  </r>
  <r>
    <n v="74708"/>
    <d v="2023-04-24T00:00:00"/>
    <d v="1899-12-30T08:06:46"/>
    <n v="1"/>
    <n v="8"/>
    <x v="1"/>
    <n v="73"/>
    <n v="3.75"/>
    <x v="3"/>
    <x v="10"/>
    <x v="28"/>
    <x v="3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1"/>
    <x v="1"/>
    <n v="3.75"/>
  </r>
  <r>
    <n v="74716"/>
    <d v="2023-04-24T00:00:00"/>
    <d v="1899-12-30T08:12:37"/>
    <n v="1"/>
    <n v="3"/>
    <x v="2"/>
    <n v="35"/>
    <n v="3.1"/>
    <x v="0"/>
    <x v="12"/>
    <x v="22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1"/>
    <x v="1"/>
    <n v="3.75"/>
  </r>
  <r>
    <n v="74720"/>
    <d v="2023-04-24T00:00:00"/>
    <d v="1899-12-30T08:16:29"/>
    <n v="1"/>
    <n v="3"/>
    <x v="2"/>
    <n v="70"/>
    <n v="3.25"/>
    <x v="3"/>
    <x v="4"/>
    <x v="27"/>
    <x v="3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x v="19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x v="19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x v="3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1"/>
    <x v="1"/>
    <n v="2.1"/>
  </r>
  <r>
    <n v="74726"/>
    <d v="2023-04-24T00:00:00"/>
    <d v="1899-12-30T08:19:48"/>
    <n v="1"/>
    <n v="5"/>
    <x v="0"/>
    <n v="72"/>
    <n v="2.65"/>
    <x v="3"/>
    <x v="4"/>
    <x v="26"/>
    <x v="3"/>
    <x v="3"/>
    <x v="1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x v="5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x v="5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1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1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1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1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1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19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5"/>
    <x v="3"/>
    <x v="3"/>
    <x v="1"/>
    <x v="1"/>
    <n v="3"/>
  </r>
  <r>
    <n v="74754"/>
    <d v="2023-04-24T00:00:00"/>
    <d v="1899-12-30T08:41:37"/>
    <n v="2"/>
    <n v="5"/>
    <x v="0"/>
    <n v="65"/>
    <n v="0.8"/>
    <x v="4"/>
    <x v="17"/>
    <x v="33"/>
    <x v="3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1"/>
    <x v="1"/>
    <n v="3.75"/>
  </r>
  <r>
    <n v="74759"/>
    <d v="2023-04-24T00:00:00"/>
    <d v="1899-12-30T08:43:27"/>
    <n v="2"/>
    <n v="5"/>
    <x v="0"/>
    <n v="84"/>
    <n v="0.8"/>
    <x v="4"/>
    <x v="13"/>
    <x v="34"/>
    <x v="3"/>
    <x v="3"/>
    <x v="1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1"/>
    <x v="1"/>
    <n v="7.5"/>
  </r>
  <r>
    <n v="74761"/>
    <d v="2023-04-24T00:00:00"/>
    <d v="1899-12-30T08:43:51"/>
    <n v="1"/>
    <n v="8"/>
    <x v="1"/>
    <n v="78"/>
    <n v="4.5"/>
    <x v="3"/>
    <x v="4"/>
    <x v="20"/>
    <x v="3"/>
    <x v="3"/>
    <x v="1"/>
    <x v="1"/>
    <n v="4.5"/>
  </r>
  <r>
    <n v="74762"/>
    <d v="2023-04-24T00:00:00"/>
    <d v="1899-12-30T08:44:41"/>
    <n v="1"/>
    <n v="8"/>
    <x v="1"/>
    <n v="72"/>
    <n v="3.25"/>
    <x v="3"/>
    <x v="4"/>
    <x v="26"/>
    <x v="3"/>
    <x v="3"/>
    <x v="1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1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29"/>
    <x v="3"/>
    <x v="3"/>
    <x v="1"/>
    <x v="1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x v="26"/>
    <x v="3"/>
    <x v="3"/>
    <x v="1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1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1"/>
    <x v="1"/>
    <n v="3.5"/>
  </r>
  <r>
    <n v="74788"/>
    <d v="2023-04-24T00:00:00"/>
    <d v="1899-12-30T08:58:05"/>
    <n v="1"/>
    <n v="8"/>
    <x v="1"/>
    <n v="74"/>
    <n v="3.5"/>
    <x v="3"/>
    <x v="9"/>
    <x v="23"/>
    <x v="3"/>
    <x v="3"/>
    <x v="1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1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x v="5"/>
    <x v="1"/>
    <x v="3"/>
    <x v="1"/>
    <x v="2"/>
    <n v="9"/>
  </r>
  <r>
    <n v="74794"/>
    <d v="2023-04-24T00:00:00"/>
    <d v="1899-12-30T09:02:09"/>
    <n v="1"/>
    <n v="5"/>
    <x v="0"/>
    <n v="78"/>
    <n v="4.5"/>
    <x v="3"/>
    <x v="4"/>
    <x v="20"/>
    <x v="3"/>
    <x v="3"/>
    <x v="1"/>
    <x v="2"/>
    <n v="4.5"/>
  </r>
  <r>
    <n v="74795"/>
    <d v="2023-04-24T00:00:00"/>
    <d v="1899-12-30T09:04:27"/>
    <n v="1"/>
    <n v="3"/>
    <x v="2"/>
    <n v="54"/>
    <n v="2.5"/>
    <x v="1"/>
    <x v="1"/>
    <x v="19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1"/>
    <x v="2"/>
    <n v="21"/>
  </r>
  <r>
    <n v="74798"/>
    <d v="2023-04-24T00:00:00"/>
    <d v="1899-12-30T09:04:57"/>
    <n v="1"/>
    <n v="3"/>
    <x v="2"/>
    <n v="29"/>
    <n v="2.5"/>
    <x v="0"/>
    <x v="0"/>
    <x v="5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2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3"/>
    <x v="3"/>
    <x v="1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x v="22"/>
    <x v="1"/>
    <x v="3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3"/>
    <x v="3"/>
    <x v="1"/>
    <x v="2"/>
    <n v="4.5"/>
  </r>
  <r>
    <n v="74811"/>
    <d v="2023-04-24T00:00:00"/>
    <d v="1899-12-30T09:12:38"/>
    <n v="2"/>
    <n v="5"/>
    <x v="0"/>
    <n v="35"/>
    <n v="3.1"/>
    <x v="0"/>
    <x v="12"/>
    <x v="22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1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x v="33"/>
    <x v="3"/>
    <x v="3"/>
    <x v="1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1"/>
    <x v="3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n v="70"/>
    <n v="3.25"/>
    <x v="3"/>
    <x v="4"/>
    <x v="27"/>
    <x v="3"/>
    <x v="3"/>
    <x v="1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1"/>
    <x v="2"/>
    <n v="3.75"/>
  </r>
  <r>
    <n v="74830"/>
    <d v="2023-04-24T00:00:00"/>
    <d v="1899-12-30T09:30:05"/>
    <n v="1"/>
    <n v="5"/>
    <x v="0"/>
    <n v="64"/>
    <n v="0.8"/>
    <x v="4"/>
    <x v="13"/>
    <x v="30"/>
    <x v="3"/>
    <x v="3"/>
    <x v="1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1"/>
    <x v="2"/>
    <n v="3.75"/>
  </r>
  <r>
    <n v="74832"/>
    <d v="2023-04-24T00:00:00"/>
    <d v="1899-12-30T09:31:48"/>
    <n v="1"/>
    <n v="5"/>
    <x v="0"/>
    <n v="49"/>
    <n v="3"/>
    <x v="1"/>
    <x v="6"/>
    <x v="21"/>
    <x v="1"/>
    <x v="3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1"/>
    <x v="2"/>
    <n v="3.75"/>
  </r>
  <r>
    <n v="74834"/>
    <d v="2023-04-24T00:00:00"/>
    <d v="1899-12-30T09:32:28"/>
    <n v="1"/>
    <n v="5"/>
    <x v="0"/>
    <n v="52"/>
    <n v="2.5"/>
    <x v="1"/>
    <x v="1"/>
    <x v="24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1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0"/>
    <x v="3"/>
    <x v="3"/>
    <x v="1"/>
    <x v="2"/>
    <n v="4.5"/>
  </r>
  <r>
    <n v="74838"/>
    <d v="2023-04-24T00:00:00"/>
    <d v="1899-12-30T09:33:43"/>
    <n v="1"/>
    <n v="3"/>
    <x v="2"/>
    <n v="37"/>
    <n v="3"/>
    <x v="0"/>
    <x v="5"/>
    <x v="25"/>
    <x v="3"/>
    <x v="3"/>
    <x v="1"/>
    <x v="2"/>
    <n v="3"/>
  </r>
  <r>
    <n v="74839"/>
    <d v="2023-04-24T00:00:00"/>
    <d v="1899-12-30T09:37:12"/>
    <n v="1"/>
    <n v="3"/>
    <x v="2"/>
    <n v="29"/>
    <n v="2.5"/>
    <x v="0"/>
    <x v="0"/>
    <x v="5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x v="27"/>
    <x v="3"/>
    <x v="3"/>
    <x v="1"/>
    <x v="2"/>
    <n v="3.25"/>
  </r>
  <r>
    <n v="74842"/>
    <d v="2023-04-24T00:00:00"/>
    <d v="1899-12-30T09:38:49"/>
    <n v="2"/>
    <n v="8"/>
    <x v="1"/>
    <n v="55"/>
    <n v="4"/>
    <x v="1"/>
    <x v="1"/>
    <x v="19"/>
    <x v="1"/>
    <x v="3"/>
    <x v="1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6"/>
    <d v="2023-04-24T00:00:00"/>
    <d v="1899-12-30T09:39:04"/>
    <n v="1"/>
    <n v="8"/>
    <x v="1"/>
    <n v="72"/>
    <n v="2.65"/>
    <x v="3"/>
    <x v="4"/>
    <x v="26"/>
    <x v="3"/>
    <x v="3"/>
    <x v="1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1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1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26"/>
    <x v="3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1"/>
    <x v="2"/>
    <n v="7.5"/>
  </r>
  <r>
    <n v="74855"/>
    <d v="2023-04-24T00:00:00"/>
    <d v="1899-12-30T09:48:13"/>
    <n v="3"/>
    <n v="5"/>
    <x v="0"/>
    <n v="35"/>
    <n v="3.1"/>
    <x v="0"/>
    <x v="12"/>
    <x v="22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1"/>
    <x v="3"/>
    <x v="1"/>
    <x v="2"/>
    <n v="3"/>
  </r>
  <r>
    <n v="74860"/>
    <d v="2023-04-24T00:00:00"/>
    <d v="1899-12-30T09:49:57"/>
    <n v="2"/>
    <n v="8"/>
    <x v="1"/>
    <n v="36"/>
    <n v="3.75"/>
    <x v="0"/>
    <x v="12"/>
    <x v="22"/>
    <x v="1"/>
    <x v="3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x v="26"/>
    <x v="3"/>
    <x v="3"/>
    <x v="1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1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x v="21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x v="29"/>
    <x v="3"/>
    <x v="3"/>
    <x v="1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x v="22"/>
    <x v="1"/>
    <x v="3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1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1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n v="23"/>
    <n v="2.5"/>
    <x v="0"/>
    <x v="3"/>
    <x v="3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2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1"/>
    <x v="1"/>
    <x v="3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n v="49"/>
    <n v="3"/>
    <x v="1"/>
    <x v="6"/>
    <x v="21"/>
    <x v="1"/>
    <x v="3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4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n v="53"/>
    <n v="3"/>
    <x v="1"/>
    <x v="1"/>
    <x v="24"/>
    <x v="1"/>
    <x v="3"/>
    <x v="1"/>
    <x v="3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3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19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n v="24"/>
    <n v="3"/>
    <x v="0"/>
    <x v="3"/>
    <x v="3"/>
    <x v="1"/>
    <x v="3"/>
    <x v="1"/>
    <x v="3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n v="83"/>
    <n v="14"/>
    <x v="8"/>
    <x v="25"/>
    <x v="40"/>
    <x v="3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5"/>
    <x v="1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n v="52"/>
    <n v="2.5"/>
    <x v="1"/>
    <x v="1"/>
    <x v="24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x v="22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x v="22"/>
    <x v="1"/>
    <x v="3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x v="21"/>
    <x v="1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1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1"/>
    <x v="3"/>
    <x v="1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n v="30"/>
    <n v="3"/>
    <x v="0"/>
    <x v="0"/>
    <x v="5"/>
    <x v="1"/>
    <x v="3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4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2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x v="19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n v="54"/>
    <n v="2.5"/>
    <x v="1"/>
    <x v="1"/>
    <x v="19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1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1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x v="19"/>
    <x v="1"/>
    <x v="3"/>
    <x v="1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x v="19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x v="3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n v="72"/>
    <n v="3.25"/>
    <x v="3"/>
    <x v="4"/>
    <x v="26"/>
    <x v="3"/>
    <x v="3"/>
    <x v="1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n v="35"/>
    <n v="3.1"/>
    <x v="0"/>
    <x v="12"/>
    <x v="22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n v="52"/>
    <n v="2.5"/>
    <x v="1"/>
    <x v="1"/>
    <x v="24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x v="27"/>
    <x v="3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1"/>
    <x v="4"/>
    <n v="3"/>
  </r>
  <r>
    <n v="75018"/>
    <d v="2023-04-24T00:00:00"/>
    <d v="1899-12-30T11:30:51"/>
    <n v="3"/>
    <n v="5"/>
    <x v="0"/>
    <n v="52"/>
    <n v="2.5"/>
    <x v="1"/>
    <x v="1"/>
    <x v="24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x v="27"/>
    <x v="3"/>
    <x v="3"/>
    <x v="1"/>
    <x v="4"/>
    <n v="3.25"/>
  </r>
  <r>
    <n v="75020"/>
    <d v="2023-04-24T00:00:00"/>
    <d v="1899-12-30T11:35:11"/>
    <n v="1"/>
    <n v="8"/>
    <x v="1"/>
    <n v="75"/>
    <n v="3.5"/>
    <x v="3"/>
    <x v="10"/>
    <x v="29"/>
    <x v="3"/>
    <x v="3"/>
    <x v="1"/>
    <x v="4"/>
    <n v="3.5"/>
  </r>
  <r>
    <n v="75021"/>
    <d v="2023-04-24T00:00:00"/>
    <d v="1899-12-30T11:35:23"/>
    <n v="1"/>
    <n v="5"/>
    <x v="0"/>
    <n v="29"/>
    <n v="2.5"/>
    <x v="0"/>
    <x v="0"/>
    <x v="5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x v="26"/>
    <x v="3"/>
    <x v="3"/>
    <x v="1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n v="29"/>
    <n v="2.5"/>
    <x v="0"/>
    <x v="0"/>
    <x v="5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1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n v="36"/>
    <n v="3.75"/>
    <x v="0"/>
    <x v="12"/>
    <x v="22"/>
    <x v="1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1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1"/>
    <x v="4"/>
    <n v="4.2"/>
  </r>
  <r>
    <n v="75045"/>
    <d v="2023-04-24T00:00:00"/>
    <d v="1899-12-30T11:56:01"/>
    <n v="2"/>
    <n v="5"/>
    <x v="0"/>
    <n v="72"/>
    <n v="2.65"/>
    <x v="3"/>
    <x v="4"/>
    <x v="26"/>
    <x v="3"/>
    <x v="3"/>
    <x v="1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1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1"/>
    <x v="4"/>
    <n v="3.75"/>
  </r>
  <r>
    <n v="75048"/>
    <d v="2023-04-24T00:00:00"/>
    <d v="1899-12-30T11:57:45"/>
    <n v="1"/>
    <n v="5"/>
    <x v="0"/>
    <n v="64"/>
    <n v="0.8"/>
    <x v="4"/>
    <x v="13"/>
    <x v="30"/>
    <x v="3"/>
    <x v="3"/>
    <x v="1"/>
    <x v="4"/>
    <n v="0.8"/>
  </r>
  <r>
    <n v="75049"/>
    <d v="2023-04-24T00:00:00"/>
    <d v="1899-12-30T11:58:35"/>
    <n v="1"/>
    <n v="3"/>
    <x v="2"/>
    <n v="30"/>
    <n v="3"/>
    <x v="0"/>
    <x v="0"/>
    <x v="5"/>
    <x v="1"/>
    <x v="3"/>
    <x v="1"/>
    <x v="4"/>
    <n v="3"/>
  </r>
  <r>
    <n v="75050"/>
    <d v="2023-04-24T00:00:00"/>
    <d v="1899-12-30T11:58:35"/>
    <n v="1"/>
    <n v="3"/>
    <x v="2"/>
    <n v="73"/>
    <n v="3.75"/>
    <x v="3"/>
    <x v="10"/>
    <x v="28"/>
    <x v="3"/>
    <x v="3"/>
    <x v="1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x v="34"/>
    <x v="3"/>
    <x v="3"/>
    <x v="1"/>
    <x v="4"/>
    <n v="0.8"/>
  </r>
  <r>
    <n v="75054"/>
    <d v="2023-04-24T00:00:00"/>
    <d v="1899-12-30T12:01:19"/>
    <n v="1"/>
    <n v="8"/>
    <x v="1"/>
    <n v="30"/>
    <n v="3"/>
    <x v="0"/>
    <x v="0"/>
    <x v="5"/>
    <x v="1"/>
    <x v="3"/>
    <x v="1"/>
    <x v="5"/>
    <n v="3"/>
  </r>
  <r>
    <n v="75055"/>
    <d v="2023-04-24T00:00:00"/>
    <d v="1899-12-30T12:02:21"/>
    <n v="1"/>
    <n v="3"/>
    <x v="2"/>
    <n v="30"/>
    <n v="3"/>
    <x v="0"/>
    <x v="0"/>
    <x v="5"/>
    <x v="1"/>
    <x v="3"/>
    <x v="1"/>
    <x v="5"/>
    <n v="3"/>
  </r>
  <r>
    <n v="75056"/>
    <d v="2023-04-24T00:00:00"/>
    <d v="1899-12-30T12:03:31"/>
    <n v="2"/>
    <n v="5"/>
    <x v="0"/>
    <n v="48"/>
    <n v="2.5"/>
    <x v="1"/>
    <x v="6"/>
    <x v="21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x v="34"/>
    <x v="3"/>
    <x v="3"/>
    <x v="1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1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1"/>
    <x v="5"/>
    <n v="3.25"/>
  </r>
  <r>
    <n v="75065"/>
    <d v="2023-04-24T00:00:00"/>
    <d v="1899-12-30T12:17:50"/>
    <n v="1"/>
    <n v="3"/>
    <x v="2"/>
    <n v="35"/>
    <n v="3.1"/>
    <x v="0"/>
    <x v="12"/>
    <x v="22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1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3"/>
    <d v="2023-04-24T00:00:00"/>
    <d v="1899-12-30T12:23:04"/>
    <n v="1"/>
    <n v="8"/>
    <x v="1"/>
    <n v="72"/>
    <n v="2.65"/>
    <x v="3"/>
    <x v="4"/>
    <x v="26"/>
    <x v="3"/>
    <x v="3"/>
    <x v="1"/>
    <x v="5"/>
    <n v="2.65"/>
  </r>
  <r>
    <n v="75074"/>
    <d v="2023-04-24T00:00:00"/>
    <d v="1899-12-30T12:23:32"/>
    <n v="1"/>
    <n v="8"/>
    <x v="1"/>
    <n v="29"/>
    <n v="2.5"/>
    <x v="0"/>
    <x v="0"/>
    <x v="5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n v="24"/>
    <n v="3"/>
    <x v="0"/>
    <x v="3"/>
    <x v="3"/>
    <x v="1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1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n v="29"/>
    <n v="2.5"/>
    <x v="0"/>
    <x v="0"/>
    <x v="5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1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x v="21"/>
    <x v="1"/>
    <x v="3"/>
    <x v="1"/>
    <x v="5"/>
    <n v="6"/>
  </r>
  <r>
    <n v="75092"/>
    <d v="2023-04-24T00:00:00"/>
    <d v="1899-12-30T12:59:34"/>
    <n v="1"/>
    <n v="8"/>
    <x v="1"/>
    <n v="35"/>
    <n v="3.1"/>
    <x v="0"/>
    <x v="12"/>
    <x v="22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x v="22"/>
    <x v="1"/>
    <x v="3"/>
    <x v="1"/>
    <x v="5"/>
    <n v="3.75"/>
  </r>
  <r>
    <n v="75094"/>
    <d v="2023-04-24T00:00:00"/>
    <d v="1899-12-30T13:00:19"/>
    <n v="2"/>
    <n v="3"/>
    <x v="2"/>
    <n v="29"/>
    <n v="2.5"/>
    <x v="0"/>
    <x v="0"/>
    <x v="5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1"/>
    <x v="6"/>
    <n v="3"/>
  </r>
  <r>
    <n v="75096"/>
    <d v="2023-04-24T00:00:00"/>
    <d v="1899-12-30T13:02:37"/>
    <n v="2"/>
    <n v="3"/>
    <x v="2"/>
    <n v="54"/>
    <n v="2.5"/>
    <x v="1"/>
    <x v="1"/>
    <x v="19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x v="19"/>
    <x v="1"/>
    <x v="3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n v="73"/>
    <n v="3.75"/>
    <x v="3"/>
    <x v="10"/>
    <x v="28"/>
    <x v="3"/>
    <x v="3"/>
    <x v="1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n v="53"/>
    <n v="3"/>
    <x v="1"/>
    <x v="1"/>
    <x v="24"/>
    <x v="1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n v="55"/>
    <n v="4"/>
    <x v="1"/>
    <x v="1"/>
    <x v="19"/>
    <x v="1"/>
    <x v="3"/>
    <x v="1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n v="30"/>
    <n v="3"/>
    <x v="0"/>
    <x v="0"/>
    <x v="5"/>
    <x v="1"/>
    <x v="3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1"/>
    <x v="6"/>
    <n v="7.5"/>
  </r>
  <r>
    <n v="75112"/>
    <d v="2023-04-24T00:00:00"/>
    <d v="1899-12-30T13:30:30"/>
    <n v="2"/>
    <n v="5"/>
    <x v="0"/>
    <n v="63"/>
    <n v="0.8"/>
    <x v="4"/>
    <x v="13"/>
    <x v="31"/>
    <x v="3"/>
    <x v="3"/>
    <x v="1"/>
    <x v="6"/>
    <n v="1.6"/>
  </r>
  <r>
    <n v="75113"/>
    <d v="2023-04-24T00:00:00"/>
    <d v="1899-12-30T13:30:30"/>
    <n v="1"/>
    <n v="5"/>
    <x v="0"/>
    <n v="70"/>
    <n v="3.25"/>
    <x v="3"/>
    <x v="4"/>
    <x v="27"/>
    <x v="3"/>
    <x v="3"/>
    <x v="1"/>
    <x v="6"/>
    <n v="3.25"/>
  </r>
  <r>
    <n v="75114"/>
    <d v="2023-04-24T00:00:00"/>
    <d v="1899-12-30T13:30:46"/>
    <n v="2"/>
    <n v="8"/>
    <x v="1"/>
    <n v="49"/>
    <n v="3"/>
    <x v="1"/>
    <x v="6"/>
    <x v="21"/>
    <x v="1"/>
    <x v="3"/>
    <x v="1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x v="22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1"/>
    <x v="6"/>
    <n v="3.75"/>
  </r>
  <r>
    <n v="75120"/>
    <d v="2023-04-24T00:00:00"/>
    <d v="1899-12-30T13:36:23"/>
    <n v="2"/>
    <n v="5"/>
    <x v="0"/>
    <n v="65"/>
    <n v="0.8"/>
    <x v="4"/>
    <x v="17"/>
    <x v="33"/>
    <x v="3"/>
    <x v="3"/>
    <x v="1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n v="49"/>
    <n v="3"/>
    <x v="1"/>
    <x v="6"/>
    <x v="21"/>
    <x v="1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x v="22"/>
    <x v="1"/>
    <x v="3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1"/>
    <x v="6"/>
    <n v="3.75"/>
  </r>
  <r>
    <n v="75130"/>
    <d v="2023-04-24T00:00:00"/>
    <d v="1899-12-30T13:48:35"/>
    <n v="2"/>
    <n v="3"/>
    <x v="2"/>
    <n v="29"/>
    <n v="2.5"/>
    <x v="0"/>
    <x v="0"/>
    <x v="5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x v="19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x v="29"/>
    <x v="3"/>
    <x v="3"/>
    <x v="1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x v="24"/>
    <x v="1"/>
    <x v="3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1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1"/>
    <x v="7"/>
    <n v="4.2"/>
  </r>
  <r>
    <n v="75145"/>
    <d v="2023-04-24T00:00:00"/>
    <d v="1899-12-30T14:00:09"/>
    <n v="2"/>
    <n v="5"/>
    <x v="0"/>
    <n v="72"/>
    <n v="2.65"/>
    <x v="3"/>
    <x v="4"/>
    <x v="26"/>
    <x v="3"/>
    <x v="3"/>
    <x v="1"/>
    <x v="7"/>
    <n v="5.3"/>
  </r>
  <r>
    <n v="75146"/>
    <d v="2023-04-24T00:00:00"/>
    <d v="1899-12-30T14:01:22"/>
    <n v="1"/>
    <n v="3"/>
    <x v="2"/>
    <n v="53"/>
    <n v="3"/>
    <x v="1"/>
    <x v="1"/>
    <x v="24"/>
    <x v="1"/>
    <x v="3"/>
    <x v="1"/>
    <x v="7"/>
    <n v="3"/>
  </r>
  <r>
    <n v="75147"/>
    <d v="2023-04-24T00:00:00"/>
    <d v="1899-12-30T14:01:22"/>
    <n v="1"/>
    <n v="3"/>
    <x v="2"/>
    <n v="72"/>
    <n v="3.25"/>
    <x v="3"/>
    <x v="4"/>
    <x v="26"/>
    <x v="3"/>
    <x v="3"/>
    <x v="1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1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n v="35"/>
    <n v="3.1"/>
    <x v="0"/>
    <x v="12"/>
    <x v="22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1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x v="31"/>
    <x v="3"/>
    <x v="3"/>
    <x v="1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x v="20"/>
    <x v="3"/>
    <x v="3"/>
    <x v="1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x v="19"/>
    <x v="1"/>
    <x v="3"/>
    <x v="1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x v="19"/>
    <x v="1"/>
    <x v="3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1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1"/>
    <x v="7"/>
    <n v="3.75"/>
  </r>
  <r>
    <n v="75179"/>
    <d v="2023-04-24T00:00:00"/>
    <d v="1899-12-30T14:37:22"/>
    <n v="1"/>
    <n v="3"/>
    <x v="2"/>
    <n v="35"/>
    <n v="3.1"/>
    <x v="0"/>
    <x v="12"/>
    <x v="22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x v="19"/>
    <x v="1"/>
    <x v="3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1"/>
    <x v="7"/>
    <n v="4.2"/>
  </r>
  <r>
    <n v="75182"/>
    <d v="2023-04-24T00:00:00"/>
    <d v="1899-12-30T14:38:45"/>
    <n v="2"/>
    <n v="5"/>
    <x v="0"/>
    <n v="72"/>
    <n v="2.65"/>
    <x v="3"/>
    <x v="4"/>
    <x v="26"/>
    <x v="3"/>
    <x v="3"/>
    <x v="1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1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1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n v="30"/>
    <n v="3"/>
    <x v="0"/>
    <x v="0"/>
    <x v="5"/>
    <x v="1"/>
    <x v="3"/>
    <x v="1"/>
    <x v="7"/>
    <n v="9"/>
  </r>
  <r>
    <n v="75199"/>
    <d v="2023-04-24T00:00:00"/>
    <d v="1899-12-30T14:55:44"/>
    <n v="2"/>
    <n v="3"/>
    <x v="2"/>
    <n v="48"/>
    <n v="2.5"/>
    <x v="1"/>
    <x v="6"/>
    <x v="21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x v="34"/>
    <x v="3"/>
    <x v="3"/>
    <x v="1"/>
    <x v="7"/>
    <n v="1.6"/>
  </r>
  <r>
    <n v="75204"/>
    <d v="2023-04-24T00:00:00"/>
    <d v="1899-12-30T14:57:19"/>
    <n v="1"/>
    <n v="8"/>
    <x v="1"/>
    <n v="54"/>
    <n v="2.5"/>
    <x v="1"/>
    <x v="1"/>
    <x v="19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x v="34"/>
    <x v="3"/>
    <x v="3"/>
    <x v="1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n v="29"/>
    <n v="2.5"/>
    <x v="0"/>
    <x v="0"/>
    <x v="5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x v="29"/>
    <x v="3"/>
    <x v="3"/>
    <x v="1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n v="35"/>
    <n v="3.1"/>
    <x v="0"/>
    <x v="12"/>
    <x v="22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x v="20"/>
    <x v="3"/>
    <x v="3"/>
    <x v="1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n v="84"/>
    <n v="0.8"/>
    <x v="4"/>
    <x v="13"/>
    <x v="34"/>
    <x v="3"/>
    <x v="3"/>
    <x v="1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x v="19"/>
    <x v="1"/>
    <x v="3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x v="22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n v="53"/>
    <n v="3"/>
    <x v="1"/>
    <x v="1"/>
    <x v="24"/>
    <x v="1"/>
    <x v="3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n v="54"/>
    <n v="2.5"/>
    <x v="1"/>
    <x v="1"/>
    <x v="19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x v="5"/>
    <x v="1"/>
    <x v="3"/>
    <x v="1"/>
    <x v="8"/>
    <n v="3"/>
  </r>
  <r>
    <n v="75236"/>
    <d v="2023-04-24T00:00:00"/>
    <d v="1899-12-30T15:27:23"/>
    <n v="1"/>
    <n v="3"/>
    <x v="2"/>
    <n v="73"/>
    <n v="3.75"/>
    <x v="3"/>
    <x v="10"/>
    <x v="28"/>
    <x v="3"/>
    <x v="3"/>
    <x v="1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1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x v="25"/>
    <x v="3"/>
    <x v="3"/>
    <x v="1"/>
    <x v="8"/>
    <n v="3"/>
  </r>
  <r>
    <n v="75243"/>
    <d v="2023-04-24T00:00:00"/>
    <d v="1899-12-30T15:39:45"/>
    <n v="2"/>
    <n v="3"/>
    <x v="2"/>
    <n v="49"/>
    <n v="3"/>
    <x v="1"/>
    <x v="6"/>
    <x v="21"/>
    <x v="1"/>
    <x v="3"/>
    <x v="1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n v="30"/>
    <n v="3"/>
    <x v="0"/>
    <x v="0"/>
    <x v="5"/>
    <x v="1"/>
    <x v="3"/>
    <x v="1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x v="25"/>
    <x v="3"/>
    <x v="3"/>
    <x v="1"/>
    <x v="8"/>
    <n v="6"/>
  </r>
  <r>
    <n v="75251"/>
    <d v="2023-04-24T00:00:00"/>
    <d v="1899-12-30T15:45:19"/>
    <n v="3"/>
    <n v="5"/>
    <x v="0"/>
    <n v="52"/>
    <n v="2.5"/>
    <x v="1"/>
    <x v="1"/>
    <x v="24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x v="5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x v="19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n v="24"/>
    <n v="3"/>
    <x v="0"/>
    <x v="3"/>
    <x v="3"/>
    <x v="1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1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1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1"/>
    <x v="9"/>
    <n v="2.1"/>
  </r>
  <r>
    <n v="75264"/>
    <d v="2023-04-24T00:00:00"/>
    <d v="1899-12-30T16:02:03"/>
    <n v="1"/>
    <n v="8"/>
    <x v="1"/>
    <n v="72"/>
    <n v="3.25"/>
    <x v="3"/>
    <x v="4"/>
    <x v="26"/>
    <x v="3"/>
    <x v="3"/>
    <x v="1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1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x v="31"/>
    <x v="3"/>
    <x v="3"/>
    <x v="1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x v="25"/>
    <x v="3"/>
    <x v="3"/>
    <x v="1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x v="33"/>
    <x v="3"/>
    <x v="3"/>
    <x v="1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n v="70"/>
    <n v="3.25"/>
    <x v="3"/>
    <x v="4"/>
    <x v="27"/>
    <x v="3"/>
    <x v="3"/>
    <x v="1"/>
    <x v="9"/>
    <n v="3.25"/>
  </r>
  <r>
    <n v="75281"/>
    <d v="2023-04-24T00:00:00"/>
    <d v="1899-12-30T16:18:59"/>
    <n v="1"/>
    <n v="8"/>
    <x v="1"/>
    <n v="5"/>
    <n v="15"/>
    <x v="6"/>
    <x v="15"/>
    <x v="5"/>
    <x v="3"/>
    <x v="3"/>
    <x v="1"/>
    <x v="9"/>
    <n v="15"/>
  </r>
  <r>
    <n v="75282"/>
    <d v="2023-04-24T00:00:00"/>
    <d v="1899-12-30T16:19:34"/>
    <n v="1"/>
    <n v="8"/>
    <x v="1"/>
    <n v="55"/>
    <n v="4"/>
    <x v="1"/>
    <x v="1"/>
    <x v="19"/>
    <x v="1"/>
    <x v="3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1"/>
    <x v="9"/>
    <n v="3.25"/>
  </r>
  <r>
    <n v="75286"/>
    <d v="2023-04-24T00:00:00"/>
    <d v="1899-12-30T16:21:53"/>
    <n v="2"/>
    <n v="3"/>
    <x v="2"/>
    <n v="35"/>
    <n v="3.1"/>
    <x v="0"/>
    <x v="12"/>
    <x v="22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n v="54"/>
    <n v="2.5"/>
    <x v="1"/>
    <x v="1"/>
    <x v="19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x v="5"/>
    <x v="1"/>
    <x v="3"/>
    <x v="1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x v="28"/>
    <x v="3"/>
    <x v="3"/>
    <x v="1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1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n v="30"/>
    <n v="3"/>
    <x v="0"/>
    <x v="0"/>
    <x v="5"/>
    <x v="1"/>
    <x v="3"/>
    <x v="1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n v="30"/>
    <n v="3"/>
    <x v="0"/>
    <x v="0"/>
    <x v="5"/>
    <x v="1"/>
    <x v="3"/>
    <x v="1"/>
    <x v="9"/>
    <n v="3"/>
  </r>
  <r>
    <n v="75297"/>
    <d v="2023-04-24T00:00:00"/>
    <d v="1899-12-30T16:30:07"/>
    <n v="2"/>
    <n v="8"/>
    <x v="1"/>
    <n v="55"/>
    <n v="4"/>
    <x v="1"/>
    <x v="1"/>
    <x v="19"/>
    <x v="1"/>
    <x v="3"/>
    <x v="1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1"/>
    <x v="9"/>
    <n v="7.5"/>
  </r>
  <r>
    <n v="75300"/>
    <d v="2023-04-24T00:00:00"/>
    <d v="1899-12-30T16:33:25"/>
    <n v="1"/>
    <n v="3"/>
    <x v="2"/>
    <n v="30"/>
    <n v="3"/>
    <x v="0"/>
    <x v="0"/>
    <x v="5"/>
    <x v="1"/>
    <x v="3"/>
    <x v="1"/>
    <x v="9"/>
    <n v="3"/>
  </r>
  <r>
    <n v="75301"/>
    <d v="2023-04-24T00:00:00"/>
    <d v="1899-12-30T16:33:44"/>
    <n v="2"/>
    <n v="8"/>
    <x v="1"/>
    <n v="30"/>
    <n v="3"/>
    <x v="0"/>
    <x v="0"/>
    <x v="5"/>
    <x v="1"/>
    <x v="3"/>
    <x v="1"/>
    <x v="9"/>
    <n v="6"/>
  </r>
  <r>
    <n v="75302"/>
    <d v="2023-04-24T00:00:00"/>
    <d v="1899-12-30T16:34:36"/>
    <n v="1"/>
    <n v="5"/>
    <x v="0"/>
    <n v="48"/>
    <n v="2.5"/>
    <x v="1"/>
    <x v="6"/>
    <x v="21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x v="27"/>
    <x v="3"/>
    <x v="3"/>
    <x v="1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1"/>
    <x v="9"/>
    <n v="9.25"/>
  </r>
  <r>
    <n v="75307"/>
    <d v="2023-04-24T00:00:00"/>
    <d v="1899-12-30T16:39:15"/>
    <n v="2"/>
    <n v="8"/>
    <x v="1"/>
    <n v="54"/>
    <n v="2.5"/>
    <x v="1"/>
    <x v="1"/>
    <x v="19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1"/>
    <x v="9"/>
    <n v="2.1"/>
  </r>
  <r>
    <n v="75310"/>
    <d v="2023-04-24T00:00:00"/>
    <d v="1899-12-30T16:42:55"/>
    <n v="1"/>
    <n v="5"/>
    <x v="0"/>
    <n v="72"/>
    <n v="2.65"/>
    <x v="3"/>
    <x v="4"/>
    <x v="26"/>
    <x v="3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x v="21"/>
    <x v="1"/>
    <x v="3"/>
    <x v="1"/>
    <x v="9"/>
    <n v="6"/>
  </r>
  <r>
    <n v="75313"/>
    <d v="2023-04-24T00:00:00"/>
    <d v="1899-12-30T16:43:48"/>
    <n v="1"/>
    <n v="3"/>
    <x v="2"/>
    <n v="70"/>
    <n v="3.25"/>
    <x v="3"/>
    <x v="4"/>
    <x v="27"/>
    <x v="3"/>
    <x v="3"/>
    <x v="1"/>
    <x v="9"/>
    <n v="3.25"/>
  </r>
  <r>
    <n v="75314"/>
    <d v="2023-04-24T00:00:00"/>
    <d v="1899-12-30T16:47:29"/>
    <n v="2"/>
    <n v="8"/>
    <x v="1"/>
    <n v="29"/>
    <n v="2.5"/>
    <x v="0"/>
    <x v="0"/>
    <x v="5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x v="5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n v="35"/>
    <n v="3.1"/>
    <x v="0"/>
    <x v="12"/>
    <x v="22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x v="24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1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n v="24"/>
    <n v="3"/>
    <x v="0"/>
    <x v="3"/>
    <x v="3"/>
    <x v="1"/>
    <x v="3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x v="31"/>
    <x v="3"/>
    <x v="3"/>
    <x v="1"/>
    <x v="10"/>
    <n v="0.8"/>
  </r>
  <r>
    <n v="75335"/>
    <d v="2023-04-24T00:00:00"/>
    <d v="1899-12-30T17:34:36"/>
    <n v="3"/>
    <n v="5"/>
    <x v="0"/>
    <n v="30"/>
    <n v="3"/>
    <x v="0"/>
    <x v="0"/>
    <x v="5"/>
    <x v="1"/>
    <x v="3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1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1"/>
    <x v="10"/>
    <n v="7.5"/>
  </r>
  <r>
    <n v="75344"/>
    <d v="2023-04-24T00:00:00"/>
    <d v="1899-12-30T17:44:34"/>
    <n v="2"/>
    <n v="5"/>
    <x v="0"/>
    <n v="65"/>
    <n v="0.8"/>
    <x v="4"/>
    <x v="17"/>
    <x v="33"/>
    <x v="3"/>
    <x v="3"/>
    <x v="1"/>
    <x v="10"/>
    <n v="1.6"/>
  </r>
  <r>
    <n v="75345"/>
    <d v="2023-04-24T00:00:00"/>
    <d v="1899-12-30T17:45:15"/>
    <n v="2"/>
    <n v="3"/>
    <x v="2"/>
    <n v="52"/>
    <n v="2.5"/>
    <x v="1"/>
    <x v="1"/>
    <x v="24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x v="27"/>
    <x v="3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n v="73"/>
    <n v="3.75"/>
    <x v="3"/>
    <x v="10"/>
    <x v="28"/>
    <x v="3"/>
    <x v="3"/>
    <x v="1"/>
    <x v="10"/>
    <n v="3.75"/>
  </r>
  <r>
    <n v="75350"/>
    <d v="2023-04-24T00:00:00"/>
    <d v="1899-12-30T17:47:30"/>
    <n v="2"/>
    <n v="5"/>
    <x v="0"/>
    <n v="23"/>
    <n v="2.5"/>
    <x v="0"/>
    <x v="3"/>
    <x v="3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x v="25"/>
    <x v="3"/>
    <x v="3"/>
    <x v="1"/>
    <x v="10"/>
    <n v="9"/>
  </r>
  <r>
    <n v="75353"/>
    <d v="2023-04-24T00:00:00"/>
    <d v="1899-12-30T17:50:35"/>
    <n v="2"/>
    <n v="5"/>
    <x v="0"/>
    <n v="63"/>
    <n v="0.8"/>
    <x v="4"/>
    <x v="13"/>
    <x v="31"/>
    <x v="3"/>
    <x v="3"/>
    <x v="1"/>
    <x v="10"/>
    <n v="1.6"/>
  </r>
  <r>
    <n v="75354"/>
    <d v="2023-04-24T00:00:00"/>
    <d v="1899-12-30T17:52:18"/>
    <n v="3"/>
    <n v="5"/>
    <x v="0"/>
    <n v="49"/>
    <n v="3"/>
    <x v="1"/>
    <x v="6"/>
    <x v="21"/>
    <x v="1"/>
    <x v="3"/>
    <x v="1"/>
    <x v="10"/>
    <n v="9"/>
  </r>
  <r>
    <n v="75355"/>
    <d v="2023-04-24T00:00:00"/>
    <d v="1899-12-30T17:52:18"/>
    <n v="1"/>
    <n v="5"/>
    <x v="0"/>
    <n v="70"/>
    <n v="3.25"/>
    <x v="3"/>
    <x v="4"/>
    <x v="27"/>
    <x v="3"/>
    <x v="3"/>
    <x v="1"/>
    <x v="10"/>
    <n v="3.25"/>
  </r>
  <r>
    <n v="75356"/>
    <d v="2023-04-24T00:00:00"/>
    <d v="1899-12-30T17:52:28"/>
    <n v="1"/>
    <n v="5"/>
    <x v="0"/>
    <n v="48"/>
    <n v="2.5"/>
    <x v="1"/>
    <x v="6"/>
    <x v="21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x v="21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n v="36"/>
    <n v="3.75"/>
    <x v="0"/>
    <x v="12"/>
    <x v="22"/>
    <x v="1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x v="22"/>
    <x v="1"/>
    <x v="3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x v="19"/>
    <x v="1"/>
    <x v="3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n v="29"/>
    <n v="2.5"/>
    <x v="0"/>
    <x v="0"/>
    <x v="5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x v="3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x v="27"/>
    <x v="3"/>
    <x v="3"/>
    <x v="1"/>
    <x v="11"/>
    <n v="3.25"/>
  </r>
  <r>
    <n v="75372"/>
    <d v="2023-04-24T00:00:00"/>
    <d v="1899-12-30T18:08:23"/>
    <n v="1"/>
    <n v="3"/>
    <x v="2"/>
    <n v="53"/>
    <n v="3"/>
    <x v="1"/>
    <x v="1"/>
    <x v="24"/>
    <x v="1"/>
    <x v="3"/>
    <x v="1"/>
    <x v="11"/>
    <n v="3"/>
  </r>
  <r>
    <n v="75373"/>
    <d v="2023-04-24T00:00:00"/>
    <d v="1899-12-30T18:08:23"/>
    <n v="1"/>
    <n v="3"/>
    <x v="2"/>
    <n v="73"/>
    <n v="3.75"/>
    <x v="3"/>
    <x v="10"/>
    <x v="28"/>
    <x v="3"/>
    <x v="3"/>
    <x v="1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x v="25"/>
    <x v="3"/>
    <x v="3"/>
    <x v="1"/>
    <x v="11"/>
    <n v="3"/>
  </r>
  <r>
    <n v="75377"/>
    <d v="2023-04-24T00:00:00"/>
    <d v="1899-12-30T18:11:47"/>
    <n v="2"/>
    <n v="5"/>
    <x v="0"/>
    <n v="64"/>
    <n v="0.8"/>
    <x v="4"/>
    <x v="13"/>
    <x v="30"/>
    <x v="3"/>
    <x v="3"/>
    <x v="1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n v="30"/>
    <n v="3"/>
    <x v="0"/>
    <x v="0"/>
    <x v="5"/>
    <x v="1"/>
    <x v="3"/>
    <x v="1"/>
    <x v="11"/>
    <n v="6"/>
  </r>
  <r>
    <n v="75380"/>
    <d v="2023-04-24T00:00:00"/>
    <d v="1899-12-30T18:12:57"/>
    <n v="2"/>
    <n v="3"/>
    <x v="2"/>
    <n v="48"/>
    <n v="2.5"/>
    <x v="1"/>
    <x v="6"/>
    <x v="21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n v="55"/>
    <n v="4"/>
    <x v="1"/>
    <x v="1"/>
    <x v="19"/>
    <x v="1"/>
    <x v="3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1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x v="19"/>
    <x v="1"/>
    <x v="3"/>
    <x v="1"/>
    <x v="11"/>
    <n v="4"/>
  </r>
  <r>
    <n v="75386"/>
    <d v="2023-04-24T00:00:00"/>
    <d v="1899-12-30T18:19:57"/>
    <n v="1"/>
    <n v="8"/>
    <x v="1"/>
    <n v="54"/>
    <n v="2.5"/>
    <x v="1"/>
    <x v="1"/>
    <x v="19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x v="33"/>
    <x v="3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x v="24"/>
    <x v="1"/>
    <x v="3"/>
    <x v="1"/>
    <x v="11"/>
    <n v="3"/>
  </r>
  <r>
    <n v="75392"/>
    <d v="2023-04-24T00:00:00"/>
    <d v="1899-12-30T18:27:17"/>
    <n v="2"/>
    <n v="8"/>
    <x v="1"/>
    <n v="30"/>
    <n v="3"/>
    <x v="0"/>
    <x v="0"/>
    <x v="5"/>
    <x v="1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x v="22"/>
    <x v="1"/>
    <x v="3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n v="30"/>
    <n v="3"/>
    <x v="0"/>
    <x v="0"/>
    <x v="5"/>
    <x v="1"/>
    <x v="3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1"/>
    <x v="11"/>
    <n v="3.75"/>
  </r>
  <r>
    <n v="75402"/>
    <d v="2023-04-24T00:00:00"/>
    <d v="1899-12-30T18:37:20"/>
    <n v="2"/>
    <n v="3"/>
    <x v="2"/>
    <n v="54"/>
    <n v="2.5"/>
    <x v="1"/>
    <x v="1"/>
    <x v="19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x v="21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x v="19"/>
    <x v="1"/>
    <x v="3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n v="49"/>
    <n v="3"/>
    <x v="1"/>
    <x v="6"/>
    <x v="21"/>
    <x v="1"/>
    <x v="3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1"/>
    <x v="11"/>
    <n v="3.5"/>
  </r>
  <r>
    <n v="75412"/>
    <d v="2023-04-24T00:00:00"/>
    <d v="1899-12-30T19:00:03"/>
    <n v="2"/>
    <n v="3"/>
    <x v="2"/>
    <n v="24"/>
    <n v="3"/>
    <x v="0"/>
    <x v="3"/>
    <x v="3"/>
    <x v="1"/>
    <x v="3"/>
    <x v="1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x v="22"/>
    <x v="1"/>
    <x v="3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x v="26"/>
    <x v="3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x v="27"/>
    <x v="3"/>
    <x v="3"/>
    <x v="1"/>
    <x v="12"/>
    <n v="3.25"/>
  </r>
  <r>
    <n v="75421"/>
    <d v="2023-04-24T00:00:00"/>
    <d v="1899-12-30T19:05:52"/>
    <n v="1"/>
    <n v="8"/>
    <x v="1"/>
    <n v="49"/>
    <n v="3"/>
    <x v="1"/>
    <x v="6"/>
    <x v="21"/>
    <x v="1"/>
    <x v="3"/>
    <x v="1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1"/>
    <x v="12"/>
    <n v="3.75"/>
  </r>
  <r>
    <n v="75424"/>
    <d v="2023-04-24T00:00:00"/>
    <d v="1899-12-30T19:13:16"/>
    <n v="2"/>
    <n v="3"/>
    <x v="2"/>
    <n v="49"/>
    <n v="3"/>
    <x v="1"/>
    <x v="6"/>
    <x v="21"/>
    <x v="1"/>
    <x v="3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n v="52"/>
    <n v="2.5"/>
    <x v="1"/>
    <x v="1"/>
    <x v="24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1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x v="19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x v="19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x v="3"/>
    <x v="1"/>
    <x v="3"/>
    <x v="1"/>
    <x v="12"/>
    <n v="3"/>
  </r>
  <r>
    <n v="75434"/>
    <d v="2023-04-24T00:00:00"/>
    <d v="1899-12-30T19:34:54"/>
    <n v="2"/>
    <n v="3"/>
    <x v="2"/>
    <n v="24"/>
    <n v="3"/>
    <x v="0"/>
    <x v="3"/>
    <x v="3"/>
    <x v="1"/>
    <x v="3"/>
    <x v="1"/>
    <x v="12"/>
    <n v="6"/>
  </r>
  <r>
    <n v="75435"/>
    <d v="2023-04-24T00:00:00"/>
    <d v="1899-12-30T19:35:24"/>
    <n v="1"/>
    <n v="3"/>
    <x v="2"/>
    <n v="24"/>
    <n v="3"/>
    <x v="0"/>
    <x v="3"/>
    <x v="3"/>
    <x v="1"/>
    <x v="3"/>
    <x v="1"/>
    <x v="12"/>
    <n v="3"/>
  </r>
  <r>
    <n v="75436"/>
    <d v="2023-04-24T00:00:00"/>
    <d v="1899-12-30T19:36:02"/>
    <n v="1"/>
    <n v="3"/>
    <x v="2"/>
    <n v="55"/>
    <n v="4"/>
    <x v="1"/>
    <x v="1"/>
    <x v="19"/>
    <x v="1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n v="53"/>
    <n v="3"/>
    <x v="1"/>
    <x v="1"/>
    <x v="24"/>
    <x v="1"/>
    <x v="3"/>
    <x v="1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1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2"/>
    <x v="13"/>
    <n v="9"/>
  </r>
  <r>
    <n v="75448"/>
    <d v="2023-04-25T00:00:00"/>
    <d v="1899-12-30T06:09:27"/>
    <n v="1"/>
    <n v="5"/>
    <x v="0"/>
    <n v="53"/>
    <n v="3"/>
    <x v="1"/>
    <x v="1"/>
    <x v="24"/>
    <x v="1"/>
    <x v="3"/>
    <x v="2"/>
    <x v="13"/>
    <n v="3"/>
  </r>
  <r>
    <n v="75449"/>
    <d v="2023-04-25T00:00:00"/>
    <d v="1899-12-30T06:13:04"/>
    <n v="1"/>
    <n v="5"/>
    <x v="0"/>
    <n v="37"/>
    <n v="3"/>
    <x v="0"/>
    <x v="5"/>
    <x v="25"/>
    <x v="3"/>
    <x v="3"/>
    <x v="2"/>
    <x v="13"/>
    <n v="3"/>
  </r>
  <r>
    <n v="75450"/>
    <d v="2023-04-25T00:00:00"/>
    <d v="1899-12-30T06:13:04"/>
    <n v="2"/>
    <n v="5"/>
    <x v="0"/>
    <n v="65"/>
    <n v="0.8"/>
    <x v="4"/>
    <x v="17"/>
    <x v="33"/>
    <x v="3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x v="19"/>
    <x v="1"/>
    <x v="3"/>
    <x v="2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x v="31"/>
    <x v="3"/>
    <x v="3"/>
    <x v="2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2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x v="37"/>
    <x v="3"/>
    <x v="3"/>
    <x v="2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x v="22"/>
    <x v="1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x v="19"/>
    <x v="1"/>
    <x v="3"/>
    <x v="2"/>
    <x v="13"/>
    <n v="4"/>
  </r>
  <r>
    <n v="75469"/>
    <d v="2023-04-25T00:00:00"/>
    <d v="1899-12-30T06:43:46"/>
    <n v="1"/>
    <n v="5"/>
    <x v="0"/>
    <n v="29"/>
    <n v="2.5"/>
    <x v="0"/>
    <x v="0"/>
    <x v="5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2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x v="34"/>
    <x v="3"/>
    <x v="3"/>
    <x v="2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2"/>
    <x v="13"/>
    <n v="7.5"/>
  </r>
  <r>
    <n v="75479"/>
    <d v="2023-04-25T00:00:00"/>
    <d v="1899-12-30T06:54:03"/>
    <n v="1"/>
    <n v="5"/>
    <x v="0"/>
    <n v="63"/>
    <n v="0.8"/>
    <x v="4"/>
    <x v="13"/>
    <x v="31"/>
    <x v="3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n v="74"/>
    <n v="3.5"/>
    <x v="3"/>
    <x v="9"/>
    <x v="23"/>
    <x v="3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2"/>
    <x v="0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2"/>
    <x v="1"/>
    <x v="3"/>
    <x v="2"/>
    <x v="0"/>
    <n v="7.5"/>
  </r>
  <r>
    <n v="75494"/>
    <d v="2023-04-25T00:00:00"/>
    <d v="1899-12-30T07:05:44"/>
    <n v="2"/>
    <n v="3"/>
    <x v="2"/>
    <n v="30"/>
    <n v="3"/>
    <x v="0"/>
    <x v="0"/>
    <x v="5"/>
    <x v="1"/>
    <x v="3"/>
    <x v="2"/>
    <x v="0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0"/>
    <x v="3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x v="31"/>
    <x v="3"/>
    <x v="3"/>
    <x v="2"/>
    <x v="0"/>
    <n v="0.8"/>
  </r>
  <r>
    <n v="75501"/>
    <d v="2023-04-25T00:00:00"/>
    <d v="1899-12-30T07:12:09"/>
    <n v="1"/>
    <n v="5"/>
    <x v="0"/>
    <n v="37"/>
    <n v="3"/>
    <x v="0"/>
    <x v="5"/>
    <x v="25"/>
    <x v="3"/>
    <x v="3"/>
    <x v="2"/>
    <x v="0"/>
    <n v="3"/>
  </r>
  <r>
    <n v="75502"/>
    <d v="2023-04-25T00:00:00"/>
    <d v="1899-12-30T07:12:09"/>
    <n v="2"/>
    <n v="5"/>
    <x v="0"/>
    <n v="63"/>
    <n v="0.8"/>
    <x v="4"/>
    <x v="13"/>
    <x v="31"/>
    <x v="3"/>
    <x v="3"/>
    <x v="2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2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n v="37"/>
    <n v="3"/>
    <x v="0"/>
    <x v="5"/>
    <x v="25"/>
    <x v="3"/>
    <x v="3"/>
    <x v="2"/>
    <x v="0"/>
    <n v="3"/>
  </r>
  <r>
    <n v="75508"/>
    <d v="2023-04-25T00:00:00"/>
    <d v="1899-12-30T07:15:48"/>
    <n v="1"/>
    <n v="8"/>
    <x v="1"/>
    <n v="78"/>
    <n v="4.5"/>
    <x v="3"/>
    <x v="4"/>
    <x v="20"/>
    <x v="3"/>
    <x v="3"/>
    <x v="2"/>
    <x v="0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2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2"/>
    <x v="0"/>
    <n v="3.75"/>
  </r>
  <r>
    <n v="75514"/>
    <d v="2023-04-25T00:00:00"/>
    <d v="1899-12-30T07:18:21"/>
    <n v="1"/>
    <n v="5"/>
    <x v="0"/>
    <n v="63"/>
    <n v="0.8"/>
    <x v="4"/>
    <x v="13"/>
    <x v="31"/>
    <x v="3"/>
    <x v="3"/>
    <x v="2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2"/>
    <x v="0"/>
    <n v="4.2"/>
  </r>
  <r>
    <n v="75516"/>
    <d v="2023-04-25T00:00:00"/>
    <d v="1899-12-30T07:18:25"/>
    <n v="2"/>
    <n v="5"/>
    <x v="0"/>
    <n v="72"/>
    <n v="2.65"/>
    <x v="3"/>
    <x v="4"/>
    <x v="26"/>
    <x v="3"/>
    <x v="3"/>
    <x v="2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2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2"/>
    <x v="0"/>
    <n v="2.1"/>
  </r>
  <r>
    <n v="75519"/>
    <d v="2023-04-25T00:00:00"/>
    <d v="1899-12-30T07:18:36"/>
    <n v="1"/>
    <n v="5"/>
    <x v="0"/>
    <n v="72"/>
    <n v="2.65"/>
    <x v="3"/>
    <x v="4"/>
    <x v="26"/>
    <x v="3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2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2"/>
    <x v="0"/>
    <n v="2.1"/>
  </r>
  <r>
    <n v="75523"/>
    <d v="2023-04-25T00:00:00"/>
    <d v="1899-12-30T07:19:03"/>
    <n v="1"/>
    <n v="5"/>
    <x v="0"/>
    <n v="72"/>
    <n v="2.65"/>
    <x v="3"/>
    <x v="4"/>
    <x v="26"/>
    <x v="3"/>
    <x v="3"/>
    <x v="2"/>
    <x v="0"/>
    <n v="2.65"/>
  </r>
  <r>
    <n v="75524"/>
    <d v="2023-04-25T00:00:00"/>
    <d v="1899-12-30T07:19:03"/>
    <n v="1"/>
    <n v="5"/>
    <x v="0"/>
    <n v="72"/>
    <n v="3.25"/>
    <x v="3"/>
    <x v="4"/>
    <x v="26"/>
    <x v="3"/>
    <x v="3"/>
    <x v="2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x v="34"/>
    <x v="3"/>
    <x v="3"/>
    <x v="2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2"/>
    <x v="0"/>
    <n v="3.75"/>
  </r>
  <r>
    <n v="75530"/>
    <d v="2023-04-25T00:00:00"/>
    <d v="1899-12-30T07:23:11"/>
    <n v="2"/>
    <n v="8"/>
    <x v="1"/>
    <n v="64"/>
    <n v="0.8"/>
    <x v="4"/>
    <x v="13"/>
    <x v="30"/>
    <x v="3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2"/>
    <x v="0"/>
    <n v="7.5"/>
  </r>
  <r>
    <n v="75535"/>
    <d v="2023-04-25T00:00:00"/>
    <d v="1899-12-30T07:27:39"/>
    <n v="2"/>
    <n v="8"/>
    <x v="1"/>
    <n v="64"/>
    <n v="0.8"/>
    <x v="4"/>
    <x v="13"/>
    <x v="30"/>
    <x v="3"/>
    <x v="3"/>
    <x v="2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x v="28"/>
    <x v="3"/>
    <x v="3"/>
    <x v="2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2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2"/>
    <x v="0"/>
    <n v="2.1"/>
  </r>
  <r>
    <n v="75541"/>
    <d v="2023-04-25T00:00:00"/>
    <d v="1899-12-30T07:35:12"/>
    <n v="1"/>
    <n v="8"/>
    <x v="1"/>
    <n v="72"/>
    <n v="3.25"/>
    <x v="3"/>
    <x v="4"/>
    <x v="26"/>
    <x v="3"/>
    <x v="3"/>
    <x v="2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1"/>
    <x v="1"/>
    <x v="3"/>
    <x v="2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2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2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2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2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2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5"/>
    <x v="1"/>
    <x v="3"/>
    <x v="2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28"/>
    <x v="3"/>
    <x v="3"/>
    <x v="2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2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n v="4"/>
    <n v="20.45"/>
    <x v="6"/>
    <x v="22"/>
    <x v="38"/>
    <x v="3"/>
    <x v="3"/>
    <x v="2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n v="49"/>
    <n v="3"/>
    <x v="1"/>
    <x v="6"/>
    <x v="21"/>
    <x v="1"/>
    <x v="3"/>
    <x v="2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1"/>
    <x v="1"/>
    <x v="3"/>
    <x v="2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2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0"/>
    <x v="3"/>
    <x v="3"/>
    <x v="2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2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x v="30"/>
    <x v="3"/>
    <x v="3"/>
    <x v="2"/>
    <x v="0"/>
    <n v="1.6"/>
  </r>
  <r>
    <n v="75576"/>
    <d v="2023-04-25T00:00:00"/>
    <d v="1899-12-30T07:51:32"/>
    <n v="1"/>
    <n v="5"/>
    <x v="0"/>
    <n v="75"/>
    <n v="3.5"/>
    <x v="3"/>
    <x v="10"/>
    <x v="29"/>
    <x v="3"/>
    <x v="3"/>
    <x v="2"/>
    <x v="0"/>
    <n v="3.5"/>
  </r>
  <r>
    <n v="75577"/>
    <d v="2023-04-25T00:00:00"/>
    <d v="1899-12-30T07:52:57"/>
    <n v="1"/>
    <n v="8"/>
    <x v="1"/>
    <n v="73"/>
    <n v="3.75"/>
    <x v="3"/>
    <x v="10"/>
    <x v="28"/>
    <x v="3"/>
    <x v="3"/>
    <x v="2"/>
    <x v="0"/>
    <n v="3.75"/>
  </r>
  <r>
    <n v="75578"/>
    <d v="2023-04-25T00:00:00"/>
    <d v="1899-12-30T07:52:59"/>
    <n v="2"/>
    <n v="8"/>
    <x v="1"/>
    <n v="37"/>
    <n v="3"/>
    <x v="0"/>
    <x v="5"/>
    <x v="25"/>
    <x v="3"/>
    <x v="3"/>
    <x v="2"/>
    <x v="0"/>
    <n v="6"/>
  </r>
  <r>
    <n v="75579"/>
    <d v="2023-04-25T00:00:00"/>
    <d v="1899-12-30T07:52:59"/>
    <n v="1"/>
    <n v="8"/>
    <x v="1"/>
    <n v="64"/>
    <n v="0.8"/>
    <x v="4"/>
    <x v="13"/>
    <x v="30"/>
    <x v="3"/>
    <x v="3"/>
    <x v="2"/>
    <x v="0"/>
    <n v="0.8"/>
  </r>
  <r>
    <n v="75580"/>
    <d v="2023-04-25T00:00:00"/>
    <d v="1899-12-30T07:55:46"/>
    <n v="2"/>
    <n v="8"/>
    <x v="1"/>
    <n v="37"/>
    <n v="3"/>
    <x v="0"/>
    <x v="5"/>
    <x v="25"/>
    <x v="3"/>
    <x v="3"/>
    <x v="2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2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0"/>
    <x v="3"/>
    <x v="3"/>
    <x v="2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2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5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x v="19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2"/>
    <x v="1"/>
    <n v="4.2"/>
  </r>
  <r>
    <n v="75598"/>
    <d v="2023-04-25T00:00:00"/>
    <d v="1899-12-30T08:08:13"/>
    <n v="2"/>
    <n v="8"/>
    <x v="1"/>
    <n v="72"/>
    <n v="3.25"/>
    <x v="3"/>
    <x v="4"/>
    <x v="26"/>
    <x v="3"/>
    <x v="3"/>
    <x v="2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x v="26"/>
    <x v="3"/>
    <x v="3"/>
    <x v="2"/>
    <x v="1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5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1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n v="24"/>
    <n v="3"/>
    <x v="0"/>
    <x v="3"/>
    <x v="3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x v="22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x v="5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2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2"/>
    <x v="1"/>
    <n v="3.75"/>
  </r>
  <r>
    <n v="75619"/>
    <d v="2023-04-25T00:00:00"/>
    <d v="1899-12-30T08:26:13"/>
    <n v="1"/>
    <n v="5"/>
    <x v="0"/>
    <n v="64"/>
    <n v="0.8"/>
    <x v="4"/>
    <x v="13"/>
    <x v="30"/>
    <x v="3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2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2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x v="19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x v="42"/>
    <x v="3"/>
    <x v="3"/>
    <x v="2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2"/>
    <x v="1"/>
    <n v="3.75"/>
  </r>
  <r>
    <n v="75635"/>
    <d v="2023-04-25T00:00:00"/>
    <d v="1899-12-30T08:32:28"/>
    <n v="1"/>
    <n v="5"/>
    <x v="0"/>
    <n v="52"/>
    <n v="2.5"/>
    <x v="1"/>
    <x v="1"/>
    <x v="24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4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x v="19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x v="21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x v="25"/>
    <x v="3"/>
    <x v="3"/>
    <x v="2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2"/>
    <x v="1"/>
    <n v="3.75"/>
  </r>
  <r>
    <n v="75647"/>
    <d v="2023-04-25T00:00:00"/>
    <d v="1899-12-30T08:38:09"/>
    <n v="1"/>
    <n v="8"/>
    <x v="1"/>
    <n v="63"/>
    <n v="0.8"/>
    <x v="4"/>
    <x v="13"/>
    <x v="31"/>
    <x v="3"/>
    <x v="3"/>
    <x v="2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2"/>
    <x v="1"/>
    <n v="3.75"/>
  </r>
  <r>
    <n v="75650"/>
    <d v="2023-04-25T00:00:00"/>
    <d v="1899-12-30T08:39:08"/>
    <n v="3"/>
    <n v="5"/>
    <x v="0"/>
    <n v="23"/>
    <n v="2.5"/>
    <x v="0"/>
    <x v="3"/>
    <x v="3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x v="22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2"/>
    <x v="1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2"/>
    <x v="1"/>
    <n v="3.75"/>
  </r>
  <r>
    <n v="75664"/>
    <d v="2023-04-25T00:00:00"/>
    <d v="1899-12-30T08:52:03"/>
    <n v="1"/>
    <n v="8"/>
    <x v="1"/>
    <n v="64"/>
    <n v="0.8"/>
    <x v="4"/>
    <x v="13"/>
    <x v="30"/>
    <x v="3"/>
    <x v="3"/>
    <x v="2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2"/>
    <x v="1"/>
    <n v="3.75"/>
  </r>
  <r>
    <n v="75666"/>
    <d v="2023-04-25T00:00:00"/>
    <d v="1899-12-30T08:52:27"/>
    <n v="1"/>
    <n v="8"/>
    <x v="1"/>
    <n v="23"/>
    <n v="2.5"/>
    <x v="0"/>
    <x v="3"/>
    <x v="3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2"/>
    <x v="1"/>
    <n v="3.75"/>
  </r>
  <r>
    <n v="75669"/>
    <d v="2023-04-25T00:00:00"/>
    <d v="1899-12-30T08:53:43"/>
    <n v="2"/>
    <n v="8"/>
    <x v="1"/>
    <n v="52"/>
    <n v="2.5"/>
    <x v="1"/>
    <x v="1"/>
    <x v="24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x v="21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n v="70"/>
    <n v="3.25"/>
    <x v="3"/>
    <x v="4"/>
    <x v="27"/>
    <x v="3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4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29"/>
    <x v="3"/>
    <x v="3"/>
    <x v="2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19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x v="42"/>
    <x v="3"/>
    <x v="3"/>
    <x v="2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n v="53"/>
    <n v="3"/>
    <x v="1"/>
    <x v="1"/>
    <x v="24"/>
    <x v="1"/>
    <x v="3"/>
    <x v="2"/>
    <x v="2"/>
    <n v="3"/>
  </r>
  <r>
    <n v="75690"/>
    <d v="2023-04-25T00:00:00"/>
    <d v="1899-12-30T09:07:18"/>
    <n v="2"/>
    <n v="5"/>
    <x v="0"/>
    <n v="29"/>
    <n v="2.5"/>
    <x v="0"/>
    <x v="0"/>
    <x v="5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x v="3"/>
    <x v="1"/>
    <x v="3"/>
    <x v="2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2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x v="19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x v="28"/>
    <x v="3"/>
    <x v="3"/>
    <x v="2"/>
    <x v="2"/>
    <n v="3.75"/>
  </r>
  <r>
    <n v="75697"/>
    <d v="2023-04-25T00:00:00"/>
    <d v="1899-12-30T09:16:06"/>
    <n v="2"/>
    <n v="5"/>
    <x v="0"/>
    <n v="23"/>
    <n v="2.5"/>
    <x v="0"/>
    <x v="3"/>
    <x v="3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n v="65"/>
    <n v="0.8"/>
    <x v="4"/>
    <x v="17"/>
    <x v="33"/>
    <x v="3"/>
    <x v="3"/>
    <x v="2"/>
    <x v="2"/>
    <n v="0.8"/>
  </r>
  <r>
    <n v="75702"/>
    <d v="2023-04-25T00:00:00"/>
    <d v="1899-12-30T09:18:46"/>
    <n v="1"/>
    <n v="8"/>
    <x v="1"/>
    <n v="74"/>
    <n v="3.5"/>
    <x v="3"/>
    <x v="9"/>
    <x v="23"/>
    <x v="3"/>
    <x v="3"/>
    <x v="2"/>
    <x v="2"/>
    <n v="3.5"/>
  </r>
  <r>
    <n v="75703"/>
    <d v="2023-04-25T00:00:00"/>
    <d v="1899-12-30T09:18:58"/>
    <n v="1"/>
    <n v="8"/>
    <x v="1"/>
    <n v="55"/>
    <n v="4"/>
    <x v="1"/>
    <x v="1"/>
    <x v="19"/>
    <x v="1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2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2"/>
    <x v="2"/>
    <n v="2.1"/>
  </r>
  <r>
    <n v="75709"/>
    <d v="2023-04-25T00:00:00"/>
    <d v="1899-12-30T09:27:49"/>
    <n v="1"/>
    <n v="5"/>
    <x v="0"/>
    <n v="72"/>
    <n v="2.65"/>
    <x v="3"/>
    <x v="4"/>
    <x v="26"/>
    <x v="3"/>
    <x v="3"/>
    <x v="2"/>
    <x v="2"/>
    <n v="2.65"/>
  </r>
  <r>
    <n v="75710"/>
    <d v="2023-04-25T00:00:00"/>
    <d v="1899-12-30T09:27:58"/>
    <n v="2"/>
    <n v="8"/>
    <x v="1"/>
    <n v="24"/>
    <n v="3"/>
    <x v="0"/>
    <x v="3"/>
    <x v="3"/>
    <x v="1"/>
    <x v="3"/>
    <x v="2"/>
    <x v="2"/>
    <n v="6"/>
  </r>
  <r>
    <n v="75711"/>
    <d v="2023-04-25T00:00:00"/>
    <d v="1899-12-30T09:28:57"/>
    <n v="1"/>
    <n v="8"/>
    <x v="1"/>
    <n v="74"/>
    <n v="3.5"/>
    <x v="3"/>
    <x v="9"/>
    <x v="23"/>
    <x v="3"/>
    <x v="3"/>
    <x v="2"/>
    <x v="2"/>
    <n v="3.5"/>
  </r>
  <r>
    <n v="75712"/>
    <d v="2023-04-25T00:00:00"/>
    <d v="1899-12-30T09:29:56"/>
    <n v="1"/>
    <n v="8"/>
    <x v="1"/>
    <n v="55"/>
    <n v="4"/>
    <x v="1"/>
    <x v="1"/>
    <x v="19"/>
    <x v="1"/>
    <x v="3"/>
    <x v="2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x v="5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2"/>
    <x v="1"/>
    <x v="3"/>
    <x v="2"/>
    <x v="2"/>
    <n v="3.75"/>
  </r>
  <r>
    <n v="75721"/>
    <d v="2023-04-25T00:00:00"/>
    <d v="1899-12-30T09:38:20"/>
    <n v="1"/>
    <n v="3"/>
    <x v="2"/>
    <n v="52"/>
    <n v="2.5"/>
    <x v="1"/>
    <x v="1"/>
    <x v="24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2"/>
    <x v="2"/>
    <n v="3.75"/>
  </r>
  <r>
    <n v="75725"/>
    <d v="2023-04-25T00:00:00"/>
    <d v="1899-12-30T09:39:03"/>
    <n v="2"/>
    <n v="5"/>
    <x v="0"/>
    <n v="29"/>
    <n v="2.5"/>
    <x v="0"/>
    <x v="0"/>
    <x v="5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x v="5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x v="19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2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4"/>
    <x v="1"/>
    <x v="3"/>
    <x v="2"/>
    <x v="2"/>
    <n v="6"/>
  </r>
  <r>
    <n v="75736"/>
    <d v="2023-04-25T00:00:00"/>
    <d v="1899-12-30T09:45:36"/>
    <n v="1"/>
    <n v="5"/>
    <x v="0"/>
    <n v="37"/>
    <n v="3"/>
    <x v="0"/>
    <x v="5"/>
    <x v="25"/>
    <x v="3"/>
    <x v="3"/>
    <x v="2"/>
    <x v="2"/>
    <n v="3"/>
  </r>
  <r>
    <n v="75737"/>
    <d v="2023-04-25T00:00:00"/>
    <d v="1899-12-30T09:45:36"/>
    <n v="2"/>
    <n v="5"/>
    <x v="0"/>
    <n v="65"/>
    <n v="0.8"/>
    <x v="4"/>
    <x v="17"/>
    <x v="33"/>
    <x v="3"/>
    <x v="3"/>
    <x v="2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n v="64"/>
    <n v="0.8"/>
    <x v="4"/>
    <x v="13"/>
    <x v="30"/>
    <x v="3"/>
    <x v="3"/>
    <x v="2"/>
    <x v="2"/>
    <n v="0.8"/>
  </r>
  <r>
    <n v="75740"/>
    <d v="2023-04-25T00:00:00"/>
    <d v="1899-12-30T09:45:53"/>
    <n v="1"/>
    <n v="5"/>
    <x v="0"/>
    <n v="70"/>
    <n v="3.25"/>
    <x v="3"/>
    <x v="4"/>
    <x v="27"/>
    <x v="3"/>
    <x v="3"/>
    <x v="2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2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2"/>
    <x v="2"/>
    <n v="2.1"/>
  </r>
  <r>
    <n v="75745"/>
    <d v="2023-04-25T00:00:00"/>
    <d v="1899-12-30T09:48:23"/>
    <n v="1"/>
    <n v="8"/>
    <x v="1"/>
    <n v="72"/>
    <n v="3.25"/>
    <x v="3"/>
    <x v="4"/>
    <x v="26"/>
    <x v="3"/>
    <x v="3"/>
    <x v="2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2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2"/>
    <x v="2"/>
    <n v="9"/>
  </r>
  <r>
    <n v="75750"/>
    <d v="2023-04-25T00:00:00"/>
    <d v="1899-12-30T09:50:06"/>
    <n v="1"/>
    <n v="5"/>
    <x v="0"/>
    <n v="53"/>
    <n v="3"/>
    <x v="1"/>
    <x v="1"/>
    <x v="24"/>
    <x v="1"/>
    <x v="3"/>
    <x v="2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2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2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n v="35"/>
    <n v="3.1"/>
    <x v="0"/>
    <x v="12"/>
    <x v="22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x v="22"/>
    <x v="1"/>
    <x v="3"/>
    <x v="2"/>
    <x v="3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x v="21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x v="24"/>
    <x v="1"/>
    <x v="3"/>
    <x v="2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3"/>
    <x v="1"/>
    <x v="3"/>
    <x v="2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x v="19"/>
    <x v="1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x v="19"/>
    <x v="1"/>
    <x v="3"/>
    <x v="2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4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2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x v="5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2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n v="35"/>
    <n v="3.1"/>
    <x v="0"/>
    <x v="12"/>
    <x v="22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4"/>
    <x v="1"/>
    <x v="3"/>
    <x v="2"/>
    <x v="3"/>
    <n v="9"/>
  </r>
  <r>
    <n v="75838"/>
    <d v="2023-04-25T00:00:00"/>
    <d v="1899-12-30T10:45:01"/>
    <n v="2"/>
    <n v="8"/>
    <x v="1"/>
    <n v="24"/>
    <n v="3"/>
    <x v="0"/>
    <x v="3"/>
    <x v="3"/>
    <x v="1"/>
    <x v="3"/>
    <x v="2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n v="48"/>
    <n v="2.5"/>
    <x v="1"/>
    <x v="6"/>
    <x v="21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19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n v="36"/>
    <n v="3.75"/>
    <x v="0"/>
    <x v="12"/>
    <x v="22"/>
    <x v="1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x v="24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x v="33"/>
    <x v="3"/>
    <x v="3"/>
    <x v="2"/>
    <x v="4"/>
    <n v="1.6"/>
  </r>
  <r>
    <n v="75865"/>
    <d v="2023-04-25T00:00:00"/>
    <d v="1899-12-30T11:02:31"/>
    <n v="1"/>
    <n v="3"/>
    <x v="2"/>
    <n v="37"/>
    <n v="3"/>
    <x v="0"/>
    <x v="5"/>
    <x v="25"/>
    <x v="3"/>
    <x v="3"/>
    <x v="2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2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2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x v="28"/>
    <x v="3"/>
    <x v="3"/>
    <x v="2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2"/>
    <x v="4"/>
    <n v="7.5"/>
  </r>
  <r>
    <n v="75871"/>
    <d v="2023-04-25T00:00:00"/>
    <d v="1899-12-30T11:08:20"/>
    <n v="2"/>
    <n v="3"/>
    <x v="2"/>
    <n v="24"/>
    <n v="3"/>
    <x v="0"/>
    <x v="3"/>
    <x v="3"/>
    <x v="1"/>
    <x v="3"/>
    <x v="2"/>
    <x v="4"/>
    <n v="6"/>
  </r>
  <r>
    <n v="75872"/>
    <d v="2023-04-25T00:00:00"/>
    <d v="1899-12-30T11:08:20"/>
    <n v="1"/>
    <n v="3"/>
    <x v="2"/>
    <n v="75"/>
    <n v="3.5"/>
    <x v="3"/>
    <x v="10"/>
    <x v="29"/>
    <x v="3"/>
    <x v="3"/>
    <x v="2"/>
    <x v="4"/>
    <n v="3.5"/>
  </r>
  <r>
    <n v="75873"/>
    <d v="2023-04-25T00:00:00"/>
    <d v="1899-12-30T11:08:58"/>
    <n v="1"/>
    <n v="8"/>
    <x v="1"/>
    <n v="78"/>
    <n v="4.5"/>
    <x v="3"/>
    <x v="4"/>
    <x v="20"/>
    <x v="3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x v="19"/>
    <x v="1"/>
    <x v="3"/>
    <x v="2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1"/>
    <x v="3"/>
    <x v="2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2"/>
    <x v="4"/>
    <n v="2.1"/>
  </r>
  <r>
    <n v="75881"/>
    <d v="2023-04-25T00:00:00"/>
    <d v="1899-12-30T11:14:31"/>
    <n v="1"/>
    <n v="8"/>
    <x v="1"/>
    <n v="72"/>
    <n v="3.25"/>
    <x v="3"/>
    <x v="4"/>
    <x v="26"/>
    <x v="3"/>
    <x v="3"/>
    <x v="2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2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n v="52"/>
    <n v="2.5"/>
    <x v="1"/>
    <x v="1"/>
    <x v="24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2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x v="20"/>
    <x v="3"/>
    <x v="3"/>
    <x v="2"/>
    <x v="4"/>
    <n v="4.5"/>
  </r>
  <r>
    <n v="75899"/>
    <d v="2023-04-25T00:00:00"/>
    <d v="1899-12-30T11:24:41"/>
    <n v="3"/>
    <n v="5"/>
    <x v="0"/>
    <n v="29"/>
    <n v="2.5"/>
    <x v="0"/>
    <x v="0"/>
    <x v="5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2"/>
    <x v="4"/>
    <n v="3"/>
  </r>
  <r>
    <n v="75901"/>
    <d v="2023-04-25T00:00:00"/>
    <d v="1899-12-30T11:27:07"/>
    <n v="1"/>
    <n v="3"/>
    <x v="2"/>
    <n v="23"/>
    <n v="2.5"/>
    <x v="0"/>
    <x v="3"/>
    <x v="3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x v="29"/>
    <x v="3"/>
    <x v="3"/>
    <x v="2"/>
    <x v="4"/>
    <n v="3.5"/>
  </r>
  <r>
    <n v="75903"/>
    <d v="2023-04-25T00:00:00"/>
    <d v="1899-12-30T11:31:23"/>
    <n v="1"/>
    <n v="8"/>
    <x v="1"/>
    <n v="23"/>
    <n v="2.5"/>
    <x v="0"/>
    <x v="3"/>
    <x v="3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2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n v="35"/>
    <n v="3.1"/>
    <x v="0"/>
    <x v="12"/>
    <x v="22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x v="24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n v="49"/>
    <n v="3"/>
    <x v="1"/>
    <x v="6"/>
    <x v="21"/>
    <x v="1"/>
    <x v="3"/>
    <x v="2"/>
    <x v="4"/>
    <n v="6"/>
  </r>
  <r>
    <n v="75910"/>
    <d v="2023-04-25T00:00:00"/>
    <d v="1899-12-30T11:38:54"/>
    <n v="1"/>
    <n v="8"/>
    <x v="1"/>
    <n v="37"/>
    <n v="3"/>
    <x v="0"/>
    <x v="5"/>
    <x v="25"/>
    <x v="3"/>
    <x v="3"/>
    <x v="2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x v="22"/>
    <x v="1"/>
    <x v="3"/>
    <x v="2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n v="49"/>
    <n v="3"/>
    <x v="1"/>
    <x v="6"/>
    <x v="21"/>
    <x v="1"/>
    <x v="3"/>
    <x v="2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x v="21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2"/>
    <x v="4"/>
    <n v="4.2"/>
  </r>
  <r>
    <n v="75924"/>
    <d v="2023-04-25T00:00:00"/>
    <d v="1899-12-30T11:57:09"/>
    <n v="2"/>
    <n v="5"/>
    <x v="0"/>
    <n v="72"/>
    <n v="2.65"/>
    <x v="3"/>
    <x v="4"/>
    <x v="26"/>
    <x v="3"/>
    <x v="3"/>
    <x v="2"/>
    <x v="4"/>
    <n v="5.3"/>
  </r>
  <r>
    <n v="75925"/>
    <d v="2023-04-25T00:00:00"/>
    <d v="1899-12-30T11:58:16"/>
    <n v="2"/>
    <n v="3"/>
    <x v="2"/>
    <n v="30"/>
    <n v="3"/>
    <x v="0"/>
    <x v="0"/>
    <x v="5"/>
    <x v="1"/>
    <x v="3"/>
    <x v="2"/>
    <x v="4"/>
    <n v="6"/>
  </r>
  <r>
    <n v="75926"/>
    <d v="2023-04-25T00:00:00"/>
    <d v="1899-12-30T11:58:42"/>
    <n v="2"/>
    <n v="3"/>
    <x v="2"/>
    <n v="24"/>
    <n v="3"/>
    <x v="0"/>
    <x v="3"/>
    <x v="3"/>
    <x v="1"/>
    <x v="3"/>
    <x v="2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n v="55"/>
    <n v="4"/>
    <x v="1"/>
    <x v="1"/>
    <x v="19"/>
    <x v="1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n v="54"/>
    <n v="2.5"/>
    <x v="1"/>
    <x v="1"/>
    <x v="19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n v="35"/>
    <n v="3.1"/>
    <x v="0"/>
    <x v="12"/>
    <x v="22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2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x v="21"/>
    <x v="1"/>
    <x v="3"/>
    <x v="2"/>
    <x v="5"/>
    <n v="3"/>
  </r>
  <r>
    <n v="75946"/>
    <d v="2023-04-25T00:00:00"/>
    <d v="1899-12-30T12:21:14"/>
    <n v="1"/>
    <n v="3"/>
    <x v="2"/>
    <n v="49"/>
    <n v="3"/>
    <x v="1"/>
    <x v="6"/>
    <x v="21"/>
    <x v="1"/>
    <x v="3"/>
    <x v="2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2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n v="49"/>
    <n v="3"/>
    <x v="1"/>
    <x v="6"/>
    <x v="21"/>
    <x v="1"/>
    <x v="3"/>
    <x v="2"/>
    <x v="5"/>
    <n v="9"/>
  </r>
  <r>
    <n v="75952"/>
    <d v="2023-04-25T00:00:00"/>
    <d v="1899-12-30T12:25:24"/>
    <n v="1"/>
    <n v="8"/>
    <x v="1"/>
    <n v="9"/>
    <n v="22.5"/>
    <x v="6"/>
    <x v="16"/>
    <x v="32"/>
    <x v="3"/>
    <x v="3"/>
    <x v="2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n v="75"/>
    <n v="3.5"/>
    <x v="3"/>
    <x v="10"/>
    <x v="29"/>
    <x v="3"/>
    <x v="3"/>
    <x v="2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x v="20"/>
    <x v="3"/>
    <x v="3"/>
    <x v="2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n v="48"/>
    <n v="2.5"/>
    <x v="1"/>
    <x v="6"/>
    <x v="21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2"/>
    <x v="5"/>
    <n v="3"/>
  </r>
  <r>
    <n v="75972"/>
    <d v="2023-04-25T00:00:00"/>
    <d v="1899-12-30T12:45:47"/>
    <n v="1"/>
    <n v="3"/>
    <x v="2"/>
    <n v="35"/>
    <n v="3.1"/>
    <x v="0"/>
    <x v="12"/>
    <x v="22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2"/>
    <x v="5"/>
    <n v="3.75"/>
  </r>
  <r>
    <n v="75975"/>
    <d v="2023-04-25T00:00:00"/>
    <d v="1899-12-30T12:47:55"/>
    <n v="2"/>
    <n v="5"/>
    <x v="0"/>
    <n v="30"/>
    <n v="3"/>
    <x v="0"/>
    <x v="0"/>
    <x v="5"/>
    <x v="1"/>
    <x v="3"/>
    <x v="2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2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n v="53"/>
    <n v="3"/>
    <x v="1"/>
    <x v="1"/>
    <x v="24"/>
    <x v="1"/>
    <x v="3"/>
    <x v="2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x v="34"/>
    <x v="3"/>
    <x v="3"/>
    <x v="2"/>
    <x v="5"/>
    <n v="1.6"/>
  </r>
  <r>
    <n v="75981"/>
    <d v="2023-04-25T00:00:00"/>
    <d v="1899-12-30T12:51:52"/>
    <n v="2"/>
    <n v="8"/>
    <x v="1"/>
    <n v="37"/>
    <n v="3"/>
    <x v="0"/>
    <x v="5"/>
    <x v="25"/>
    <x v="3"/>
    <x v="3"/>
    <x v="2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4"/>
    <x v="1"/>
    <x v="3"/>
    <x v="2"/>
    <x v="5"/>
    <n v="3"/>
  </r>
  <r>
    <n v="75985"/>
    <d v="2023-04-25T00:00:00"/>
    <d v="1899-12-30T12:57:07"/>
    <n v="1"/>
    <n v="5"/>
    <x v="0"/>
    <n v="23"/>
    <n v="2.5"/>
    <x v="0"/>
    <x v="3"/>
    <x v="3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2"/>
    <x v="5"/>
    <n v="7.6"/>
  </r>
  <r>
    <n v="75987"/>
    <d v="2023-04-25T00:00:00"/>
    <d v="1899-12-30T12:58:35"/>
    <n v="1"/>
    <n v="5"/>
    <x v="0"/>
    <n v="29"/>
    <n v="2.5"/>
    <x v="0"/>
    <x v="0"/>
    <x v="5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x v="40"/>
    <x v="3"/>
    <x v="3"/>
    <x v="2"/>
    <x v="5"/>
    <n v="14"/>
  </r>
  <r>
    <n v="75989"/>
    <d v="2023-04-25T00:00:00"/>
    <d v="1899-12-30T13:00:07"/>
    <n v="2"/>
    <n v="3"/>
    <x v="2"/>
    <n v="36"/>
    <n v="3.75"/>
    <x v="0"/>
    <x v="12"/>
    <x v="22"/>
    <x v="1"/>
    <x v="3"/>
    <x v="2"/>
    <x v="6"/>
    <n v="7.5"/>
  </r>
  <r>
    <n v="75990"/>
    <d v="2023-04-25T00:00:00"/>
    <d v="1899-12-30T13:00:07"/>
    <n v="1"/>
    <n v="3"/>
    <x v="2"/>
    <n v="72"/>
    <n v="3.25"/>
    <x v="3"/>
    <x v="4"/>
    <x v="26"/>
    <x v="3"/>
    <x v="3"/>
    <x v="2"/>
    <x v="6"/>
    <n v="3.25"/>
  </r>
  <r>
    <n v="75991"/>
    <d v="2023-04-25T00:00:00"/>
    <d v="1899-12-30T13:01:39"/>
    <n v="1"/>
    <n v="3"/>
    <x v="2"/>
    <n v="37"/>
    <n v="3"/>
    <x v="0"/>
    <x v="5"/>
    <x v="25"/>
    <x v="3"/>
    <x v="3"/>
    <x v="2"/>
    <x v="6"/>
    <n v="3"/>
  </r>
  <r>
    <n v="75992"/>
    <d v="2023-04-25T00:00:00"/>
    <d v="1899-12-30T13:01:39"/>
    <n v="1"/>
    <n v="3"/>
    <x v="2"/>
    <n v="75"/>
    <n v="3.5"/>
    <x v="3"/>
    <x v="10"/>
    <x v="29"/>
    <x v="3"/>
    <x v="3"/>
    <x v="2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2"/>
    <x v="6"/>
    <n v="7.5"/>
  </r>
  <r>
    <n v="75994"/>
    <d v="2023-04-25T00:00:00"/>
    <d v="1899-12-30T13:02:20"/>
    <n v="1"/>
    <n v="5"/>
    <x v="0"/>
    <n v="65"/>
    <n v="0.8"/>
    <x v="4"/>
    <x v="17"/>
    <x v="33"/>
    <x v="3"/>
    <x v="3"/>
    <x v="2"/>
    <x v="6"/>
    <n v="0.8"/>
  </r>
  <r>
    <n v="75995"/>
    <d v="2023-04-25T00:00:00"/>
    <d v="1899-12-30T13:02:42"/>
    <n v="2"/>
    <n v="8"/>
    <x v="1"/>
    <n v="52"/>
    <n v="2.5"/>
    <x v="1"/>
    <x v="1"/>
    <x v="24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2"/>
    <x v="6"/>
    <n v="7.5"/>
  </r>
  <r>
    <n v="75998"/>
    <d v="2023-04-25T00:00:00"/>
    <d v="1899-12-30T13:04:27"/>
    <n v="1"/>
    <n v="5"/>
    <x v="0"/>
    <n v="64"/>
    <n v="0.8"/>
    <x v="4"/>
    <x v="13"/>
    <x v="30"/>
    <x v="3"/>
    <x v="3"/>
    <x v="2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2"/>
    <x v="6"/>
    <n v="3.5"/>
  </r>
  <r>
    <n v="76000"/>
    <d v="2023-04-25T00:00:00"/>
    <d v="1899-12-30T13:04:58"/>
    <n v="2"/>
    <n v="3"/>
    <x v="2"/>
    <n v="30"/>
    <n v="3"/>
    <x v="0"/>
    <x v="0"/>
    <x v="5"/>
    <x v="1"/>
    <x v="3"/>
    <x v="2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2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n v="30"/>
    <n v="3"/>
    <x v="0"/>
    <x v="0"/>
    <x v="5"/>
    <x v="1"/>
    <x v="3"/>
    <x v="2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n v="24"/>
    <n v="3"/>
    <x v="0"/>
    <x v="3"/>
    <x v="3"/>
    <x v="1"/>
    <x v="3"/>
    <x v="2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x v="29"/>
    <x v="3"/>
    <x v="3"/>
    <x v="2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2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2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x v="25"/>
    <x v="3"/>
    <x v="3"/>
    <x v="2"/>
    <x v="6"/>
    <n v="6"/>
  </r>
  <r>
    <n v="76018"/>
    <d v="2023-04-25T00:00:00"/>
    <d v="1899-12-30T13:26:41"/>
    <n v="1"/>
    <n v="3"/>
    <x v="2"/>
    <n v="54"/>
    <n v="2.5"/>
    <x v="1"/>
    <x v="1"/>
    <x v="19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x v="21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n v="49"/>
    <n v="3"/>
    <x v="1"/>
    <x v="6"/>
    <x v="21"/>
    <x v="1"/>
    <x v="3"/>
    <x v="2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x v="5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x v="24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x v="20"/>
    <x v="3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2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n v="29"/>
    <n v="2.5"/>
    <x v="0"/>
    <x v="0"/>
    <x v="5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x v="5"/>
    <x v="1"/>
    <x v="3"/>
    <x v="2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2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x v="24"/>
    <x v="1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x v="21"/>
    <x v="1"/>
    <x v="3"/>
    <x v="2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2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2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x v="5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x v="19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2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2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n v="48"/>
    <n v="2.5"/>
    <x v="1"/>
    <x v="6"/>
    <x v="21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n v="24"/>
    <n v="3"/>
    <x v="0"/>
    <x v="3"/>
    <x v="3"/>
    <x v="1"/>
    <x v="3"/>
    <x v="2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2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n v="54"/>
    <n v="2.5"/>
    <x v="1"/>
    <x v="1"/>
    <x v="19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n v="54"/>
    <n v="2.5"/>
    <x v="1"/>
    <x v="1"/>
    <x v="19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n v="74"/>
    <n v="3.5"/>
    <x v="3"/>
    <x v="9"/>
    <x v="23"/>
    <x v="3"/>
    <x v="3"/>
    <x v="2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2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n v="52"/>
    <n v="2.5"/>
    <x v="1"/>
    <x v="1"/>
    <x v="24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2"/>
    <x v="8"/>
    <n v="3.75"/>
  </r>
  <r>
    <n v="76083"/>
    <d v="2023-04-25T00:00:00"/>
    <d v="1899-12-30T15:02:01"/>
    <n v="2"/>
    <n v="5"/>
    <x v="0"/>
    <n v="64"/>
    <n v="0.8"/>
    <x v="4"/>
    <x v="13"/>
    <x v="30"/>
    <x v="3"/>
    <x v="3"/>
    <x v="2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2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0"/>
    <x v="3"/>
    <x v="3"/>
    <x v="2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x v="27"/>
    <x v="3"/>
    <x v="3"/>
    <x v="2"/>
    <x v="8"/>
    <n v="3.25"/>
  </r>
  <r>
    <n v="76091"/>
    <d v="2023-04-25T00:00:00"/>
    <d v="1899-12-30T15:10:40"/>
    <n v="2"/>
    <n v="3"/>
    <x v="2"/>
    <n v="37"/>
    <n v="3"/>
    <x v="0"/>
    <x v="5"/>
    <x v="25"/>
    <x v="3"/>
    <x v="3"/>
    <x v="2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x v="22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n v="29"/>
    <n v="2.5"/>
    <x v="0"/>
    <x v="0"/>
    <x v="5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2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n v="29"/>
    <n v="2.5"/>
    <x v="0"/>
    <x v="0"/>
    <x v="5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x v="20"/>
    <x v="3"/>
    <x v="3"/>
    <x v="2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2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2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x v="22"/>
    <x v="1"/>
    <x v="3"/>
    <x v="2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n v="37"/>
    <n v="3"/>
    <x v="0"/>
    <x v="5"/>
    <x v="25"/>
    <x v="3"/>
    <x v="3"/>
    <x v="2"/>
    <x v="8"/>
    <n v="6"/>
  </r>
  <r>
    <n v="76112"/>
    <d v="2023-04-25T00:00:00"/>
    <d v="1899-12-30T15:26:34"/>
    <n v="1"/>
    <n v="3"/>
    <x v="2"/>
    <n v="72"/>
    <n v="3.25"/>
    <x v="3"/>
    <x v="4"/>
    <x v="26"/>
    <x v="3"/>
    <x v="3"/>
    <x v="2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2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2"/>
    <x v="8"/>
    <n v="2.1"/>
  </r>
  <r>
    <n v="76116"/>
    <d v="2023-04-25T00:00:00"/>
    <d v="1899-12-30T15:35:55"/>
    <n v="1"/>
    <n v="8"/>
    <x v="1"/>
    <n v="72"/>
    <n v="3.25"/>
    <x v="3"/>
    <x v="4"/>
    <x v="26"/>
    <x v="3"/>
    <x v="3"/>
    <x v="2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2"/>
    <x v="8"/>
    <n v="3.75"/>
  </r>
  <r>
    <n v="76122"/>
    <d v="2023-04-25T00:00:00"/>
    <d v="1899-12-30T15:46:23"/>
    <n v="1"/>
    <n v="8"/>
    <x v="1"/>
    <n v="29"/>
    <n v="2.5"/>
    <x v="0"/>
    <x v="0"/>
    <x v="5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1"/>
    <x v="1"/>
    <x v="3"/>
    <x v="2"/>
    <x v="8"/>
    <n v="3"/>
  </r>
  <r>
    <n v="76125"/>
    <d v="2023-04-25T00:00:00"/>
    <d v="1899-12-30T15:52:16"/>
    <n v="1"/>
    <n v="3"/>
    <x v="2"/>
    <n v="75"/>
    <n v="3.5"/>
    <x v="3"/>
    <x v="10"/>
    <x v="29"/>
    <x v="3"/>
    <x v="3"/>
    <x v="2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x v="22"/>
    <x v="1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x v="35"/>
    <x v="3"/>
    <x v="3"/>
    <x v="2"/>
    <x v="8"/>
    <n v="19.75"/>
  </r>
  <r>
    <n v="76129"/>
    <d v="2023-04-25T00:00:00"/>
    <d v="1899-12-30T15:59:06"/>
    <n v="1"/>
    <n v="3"/>
    <x v="2"/>
    <n v="53"/>
    <n v="3"/>
    <x v="1"/>
    <x v="1"/>
    <x v="24"/>
    <x v="1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27"/>
    <x v="3"/>
    <x v="3"/>
    <x v="2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2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2"/>
    <x v="9"/>
    <n v="3.75"/>
  </r>
  <r>
    <n v="76135"/>
    <d v="2023-04-25T00:00:00"/>
    <d v="1899-12-30T16:03:28"/>
    <n v="2"/>
    <n v="5"/>
    <x v="0"/>
    <n v="64"/>
    <n v="0.8"/>
    <x v="4"/>
    <x v="13"/>
    <x v="30"/>
    <x v="3"/>
    <x v="3"/>
    <x v="2"/>
    <x v="9"/>
    <n v="1.6"/>
  </r>
  <r>
    <n v="76136"/>
    <d v="2023-04-25T00:00:00"/>
    <d v="1899-12-30T16:03:28"/>
    <n v="1"/>
    <n v="5"/>
    <x v="0"/>
    <n v="73"/>
    <n v="3.75"/>
    <x v="3"/>
    <x v="10"/>
    <x v="28"/>
    <x v="3"/>
    <x v="3"/>
    <x v="2"/>
    <x v="9"/>
    <n v="3.75"/>
  </r>
  <r>
    <n v="76137"/>
    <d v="2023-04-25T00:00:00"/>
    <d v="1899-12-30T16:04:34"/>
    <n v="1"/>
    <n v="3"/>
    <x v="2"/>
    <n v="49"/>
    <n v="3"/>
    <x v="1"/>
    <x v="6"/>
    <x v="21"/>
    <x v="1"/>
    <x v="3"/>
    <x v="2"/>
    <x v="9"/>
    <n v="3"/>
  </r>
  <r>
    <n v="76138"/>
    <d v="2023-04-25T00:00:00"/>
    <d v="1899-12-30T16:04:34"/>
    <n v="1"/>
    <n v="3"/>
    <x v="2"/>
    <n v="73"/>
    <n v="3.75"/>
    <x v="3"/>
    <x v="10"/>
    <x v="28"/>
    <x v="3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x v="3"/>
    <x v="1"/>
    <x v="3"/>
    <x v="2"/>
    <x v="9"/>
    <n v="3"/>
  </r>
  <r>
    <n v="76142"/>
    <d v="2023-04-25T00:00:00"/>
    <d v="1899-12-30T16:06:12"/>
    <n v="1"/>
    <n v="8"/>
    <x v="1"/>
    <n v="54"/>
    <n v="2.5"/>
    <x v="1"/>
    <x v="1"/>
    <x v="19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n v="55"/>
    <n v="4"/>
    <x v="1"/>
    <x v="1"/>
    <x v="19"/>
    <x v="1"/>
    <x v="3"/>
    <x v="2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n v="70"/>
    <n v="3.25"/>
    <x v="3"/>
    <x v="4"/>
    <x v="27"/>
    <x v="3"/>
    <x v="3"/>
    <x v="2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x v="22"/>
    <x v="1"/>
    <x v="3"/>
    <x v="2"/>
    <x v="9"/>
    <n v="7.5"/>
  </r>
  <r>
    <n v="76154"/>
    <d v="2023-04-25T00:00:00"/>
    <d v="1899-12-30T16:26:30"/>
    <n v="1"/>
    <n v="8"/>
    <x v="1"/>
    <n v="29"/>
    <n v="2.5"/>
    <x v="0"/>
    <x v="0"/>
    <x v="5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2"/>
    <x v="9"/>
    <n v="3.75"/>
  </r>
  <r>
    <n v="76158"/>
    <d v="2023-04-25T00:00:00"/>
    <d v="1899-12-30T16:29:31"/>
    <n v="2"/>
    <n v="5"/>
    <x v="0"/>
    <n v="84"/>
    <n v="0.8"/>
    <x v="4"/>
    <x v="13"/>
    <x v="34"/>
    <x v="3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2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2"/>
    <x v="9"/>
    <n v="3.5"/>
  </r>
  <r>
    <n v="76164"/>
    <d v="2023-04-25T00:00:00"/>
    <d v="1899-12-30T16:40:42"/>
    <n v="2"/>
    <n v="3"/>
    <x v="2"/>
    <n v="29"/>
    <n v="2.5"/>
    <x v="0"/>
    <x v="0"/>
    <x v="5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x v="33"/>
    <x v="3"/>
    <x v="3"/>
    <x v="2"/>
    <x v="9"/>
    <n v="1.6"/>
  </r>
  <r>
    <n v="76170"/>
    <d v="2023-04-25T00:00:00"/>
    <d v="1899-12-30T16:45:57"/>
    <n v="2"/>
    <n v="8"/>
    <x v="1"/>
    <n v="29"/>
    <n v="2.5"/>
    <x v="0"/>
    <x v="0"/>
    <x v="5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n v="7"/>
    <n v="19.75"/>
    <x v="6"/>
    <x v="19"/>
    <x v="35"/>
    <x v="3"/>
    <x v="3"/>
    <x v="2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x v="3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n v="54"/>
    <n v="2.5"/>
    <x v="1"/>
    <x v="1"/>
    <x v="19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x v="26"/>
    <x v="3"/>
    <x v="3"/>
    <x v="2"/>
    <x v="9"/>
    <n v="2.65"/>
  </r>
  <r>
    <n v="76183"/>
    <d v="2023-04-25T00:00:00"/>
    <d v="1899-12-30T16:59:48"/>
    <n v="1"/>
    <n v="8"/>
    <x v="1"/>
    <n v="35"/>
    <n v="3.1"/>
    <x v="0"/>
    <x v="12"/>
    <x v="22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n v="72"/>
    <n v="3.25"/>
    <x v="3"/>
    <x v="4"/>
    <x v="26"/>
    <x v="3"/>
    <x v="3"/>
    <x v="2"/>
    <x v="10"/>
    <n v="3.25"/>
  </r>
  <r>
    <n v="76186"/>
    <d v="2023-04-25T00:00:00"/>
    <d v="1899-12-30T17:06:47"/>
    <n v="1"/>
    <n v="8"/>
    <x v="1"/>
    <n v="37"/>
    <n v="3"/>
    <x v="0"/>
    <x v="5"/>
    <x v="25"/>
    <x v="3"/>
    <x v="3"/>
    <x v="2"/>
    <x v="10"/>
    <n v="3"/>
  </r>
  <r>
    <n v="76187"/>
    <d v="2023-04-25T00:00:00"/>
    <d v="1899-12-30T17:07:11"/>
    <n v="1"/>
    <n v="8"/>
    <x v="1"/>
    <n v="78"/>
    <n v="4.5"/>
    <x v="3"/>
    <x v="4"/>
    <x v="20"/>
    <x v="3"/>
    <x v="3"/>
    <x v="2"/>
    <x v="10"/>
    <n v="4.5"/>
  </r>
  <r>
    <n v="76188"/>
    <d v="2023-04-25T00:00:00"/>
    <d v="1899-12-30T17:08:20"/>
    <n v="2"/>
    <n v="3"/>
    <x v="2"/>
    <n v="24"/>
    <n v="3"/>
    <x v="0"/>
    <x v="3"/>
    <x v="3"/>
    <x v="1"/>
    <x v="3"/>
    <x v="2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x v="22"/>
    <x v="1"/>
    <x v="3"/>
    <x v="2"/>
    <x v="10"/>
    <n v="7.5"/>
  </r>
  <r>
    <n v="76192"/>
    <d v="2023-04-25T00:00:00"/>
    <d v="1899-12-30T17:09:54"/>
    <n v="1"/>
    <n v="3"/>
    <x v="2"/>
    <n v="35"/>
    <n v="3.1"/>
    <x v="0"/>
    <x v="12"/>
    <x v="22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2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2"/>
    <x v="1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n v="70"/>
    <n v="3.25"/>
    <x v="3"/>
    <x v="4"/>
    <x v="27"/>
    <x v="3"/>
    <x v="3"/>
    <x v="2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x v="31"/>
    <x v="3"/>
    <x v="3"/>
    <x v="2"/>
    <x v="10"/>
    <n v="0.8"/>
  </r>
  <r>
    <n v="76211"/>
    <d v="2023-04-25T00:00:00"/>
    <d v="1899-12-30T17:31:08"/>
    <n v="2"/>
    <n v="3"/>
    <x v="2"/>
    <n v="52"/>
    <n v="2.5"/>
    <x v="1"/>
    <x v="1"/>
    <x v="24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n v="54"/>
    <n v="2.5"/>
    <x v="1"/>
    <x v="1"/>
    <x v="19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2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n v="23"/>
    <n v="2.5"/>
    <x v="0"/>
    <x v="3"/>
    <x v="3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3"/>
    <x v="2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n v="55"/>
    <n v="4"/>
    <x v="1"/>
    <x v="1"/>
    <x v="19"/>
    <x v="1"/>
    <x v="3"/>
    <x v="2"/>
    <x v="10"/>
    <n v="8"/>
  </r>
  <r>
    <n v="76227"/>
    <d v="2023-04-25T00:00:00"/>
    <d v="1899-12-30T17:48:27"/>
    <n v="2"/>
    <n v="3"/>
    <x v="2"/>
    <n v="48"/>
    <n v="2.5"/>
    <x v="1"/>
    <x v="6"/>
    <x v="21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x v="19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x v="19"/>
    <x v="1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3"/>
    <x v="3"/>
    <x v="3"/>
    <x v="2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2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n v="24"/>
    <n v="3"/>
    <x v="0"/>
    <x v="3"/>
    <x v="3"/>
    <x v="1"/>
    <x v="3"/>
    <x v="2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n v="53"/>
    <n v="3"/>
    <x v="1"/>
    <x v="1"/>
    <x v="24"/>
    <x v="1"/>
    <x v="3"/>
    <x v="2"/>
    <x v="11"/>
    <n v="3"/>
  </r>
  <r>
    <n v="76242"/>
    <d v="2023-04-25T00:00:00"/>
    <d v="1899-12-30T18:04:30"/>
    <n v="2"/>
    <n v="3"/>
    <x v="2"/>
    <n v="54"/>
    <n v="2.5"/>
    <x v="1"/>
    <x v="1"/>
    <x v="19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x v="19"/>
    <x v="1"/>
    <x v="3"/>
    <x v="2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x v="22"/>
    <x v="1"/>
    <x v="3"/>
    <x v="2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n v="23"/>
    <n v="2.5"/>
    <x v="0"/>
    <x v="3"/>
    <x v="3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x v="29"/>
    <x v="3"/>
    <x v="3"/>
    <x v="2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2"/>
    <x v="11"/>
    <n v="3.25"/>
  </r>
  <r>
    <n v="76258"/>
    <d v="2023-04-25T00:00:00"/>
    <d v="1899-12-30T18:31:32"/>
    <n v="1"/>
    <n v="3"/>
    <x v="2"/>
    <n v="52"/>
    <n v="2.5"/>
    <x v="1"/>
    <x v="1"/>
    <x v="24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2"/>
    <x v="11"/>
    <n v="3.75"/>
  </r>
  <r>
    <n v="76261"/>
    <d v="2023-04-25T00:00:00"/>
    <d v="1899-12-30T18:44:53"/>
    <n v="1"/>
    <n v="8"/>
    <x v="1"/>
    <n v="54"/>
    <n v="2.5"/>
    <x v="1"/>
    <x v="1"/>
    <x v="19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x v="24"/>
    <x v="1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0"/>
    <x v="3"/>
    <x v="3"/>
    <x v="2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x v="28"/>
    <x v="3"/>
    <x v="3"/>
    <x v="2"/>
    <x v="11"/>
    <n v="3.75"/>
  </r>
  <r>
    <n v="76269"/>
    <d v="2023-04-25T00:00:00"/>
    <d v="1899-12-30T19:00:03"/>
    <n v="1"/>
    <n v="3"/>
    <x v="2"/>
    <n v="48"/>
    <n v="2.5"/>
    <x v="1"/>
    <x v="6"/>
    <x v="21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n v="29"/>
    <n v="2.5"/>
    <x v="0"/>
    <x v="0"/>
    <x v="5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2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n v="30"/>
    <n v="3"/>
    <x v="0"/>
    <x v="0"/>
    <x v="5"/>
    <x v="1"/>
    <x v="3"/>
    <x v="2"/>
    <x v="12"/>
    <n v="6"/>
  </r>
  <r>
    <n v="76283"/>
    <d v="2023-04-25T00:00:00"/>
    <d v="1899-12-30T19:24:06"/>
    <n v="2"/>
    <n v="3"/>
    <x v="2"/>
    <n v="23"/>
    <n v="2.5"/>
    <x v="0"/>
    <x v="3"/>
    <x v="3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n v="37"/>
    <n v="3"/>
    <x v="0"/>
    <x v="5"/>
    <x v="25"/>
    <x v="3"/>
    <x v="3"/>
    <x v="2"/>
    <x v="12"/>
    <n v="6"/>
  </r>
  <r>
    <n v="76288"/>
    <d v="2023-04-25T00:00:00"/>
    <d v="1899-12-30T19:28:06"/>
    <n v="2"/>
    <n v="3"/>
    <x v="2"/>
    <n v="30"/>
    <n v="3"/>
    <x v="0"/>
    <x v="0"/>
    <x v="5"/>
    <x v="1"/>
    <x v="3"/>
    <x v="2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19"/>
    <x v="1"/>
    <x v="3"/>
    <x v="2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2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1"/>
    <x v="1"/>
    <x v="3"/>
    <x v="2"/>
    <x v="12"/>
    <n v="6"/>
  </r>
  <r>
    <n v="76300"/>
    <d v="2023-04-25T00:00:00"/>
    <d v="1899-12-30T19:42:35"/>
    <n v="2"/>
    <n v="3"/>
    <x v="2"/>
    <n v="55"/>
    <n v="4"/>
    <x v="1"/>
    <x v="1"/>
    <x v="19"/>
    <x v="1"/>
    <x v="3"/>
    <x v="2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2"/>
    <x v="12"/>
    <n v="4.2"/>
  </r>
  <r>
    <n v="76306"/>
    <d v="2023-04-25T00:00:00"/>
    <d v="1899-12-30T19:53:28"/>
    <n v="2"/>
    <n v="8"/>
    <x v="1"/>
    <n v="72"/>
    <n v="3.25"/>
    <x v="3"/>
    <x v="4"/>
    <x v="26"/>
    <x v="3"/>
    <x v="3"/>
    <x v="2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27"/>
    <x v="3"/>
    <x v="3"/>
    <x v="2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x v="24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x v="22"/>
    <x v="1"/>
    <x v="3"/>
    <x v="3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x v="19"/>
    <x v="1"/>
    <x v="3"/>
    <x v="3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x v="29"/>
    <x v="3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x v="30"/>
    <x v="3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x v="22"/>
    <x v="1"/>
    <x v="3"/>
    <x v="3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x v="32"/>
    <x v="3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4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x v="3"/>
    <x v="1"/>
    <x v="3"/>
    <x v="3"/>
    <x v="13"/>
    <n v="6"/>
  </r>
  <r>
    <n v="76336"/>
    <d v="2023-04-26T00:00:00"/>
    <d v="1899-12-30T06:50:09"/>
    <n v="1"/>
    <n v="5"/>
    <x v="0"/>
    <n v="70"/>
    <n v="3.25"/>
    <x v="3"/>
    <x v="4"/>
    <x v="27"/>
    <x v="3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19"/>
    <x v="3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x v="27"/>
    <x v="3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5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x v="27"/>
    <x v="3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1"/>
    <x v="3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x v="23"/>
    <x v="3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26"/>
    <x v="3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5"/>
    <x v="3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3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x v="27"/>
    <x v="3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1"/>
    <x v="3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3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x v="22"/>
    <x v="1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x v="40"/>
    <x v="3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3"/>
    <x v="1"/>
    <x v="3"/>
    <x v="3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28"/>
    <x v="3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19"/>
    <x v="1"/>
    <x v="3"/>
    <x v="3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n v="74"/>
    <n v="3.5"/>
    <x v="3"/>
    <x v="9"/>
    <x v="23"/>
    <x v="3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3"/>
    <x v="3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n v="70"/>
    <n v="3.25"/>
    <x v="3"/>
    <x v="4"/>
    <x v="27"/>
    <x v="3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4"/>
    <x v="1"/>
    <x v="3"/>
    <x v="3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n v="36"/>
    <n v="3.75"/>
    <x v="0"/>
    <x v="12"/>
    <x v="22"/>
    <x v="1"/>
    <x v="3"/>
    <x v="3"/>
    <x v="0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n v="49"/>
    <n v="3"/>
    <x v="1"/>
    <x v="6"/>
    <x v="21"/>
    <x v="1"/>
    <x v="3"/>
    <x v="3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38"/>
    <x v="3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n v="30"/>
    <n v="3"/>
    <x v="0"/>
    <x v="0"/>
    <x v="5"/>
    <x v="1"/>
    <x v="3"/>
    <x v="3"/>
    <x v="0"/>
    <n v="3"/>
  </r>
  <r>
    <n v="76397"/>
    <d v="2023-04-26T00:00:00"/>
    <d v="1899-12-30T07:24:04"/>
    <n v="1"/>
    <n v="3"/>
    <x v="2"/>
    <n v="78"/>
    <n v="4.5"/>
    <x v="3"/>
    <x v="4"/>
    <x v="20"/>
    <x v="3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1"/>
    <x v="1"/>
    <x v="3"/>
    <x v="3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n v="37"/>
    <n v="3"/>
    <x v="0"/>
    <x v="5"/>
    <x v="25"/>
    <x v="3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0"/>
    <x v="3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0"/>
    <x v="3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n v="65"/>
    <n v="0.8"/>
    <x v="4"/>
    <x v="17"/>
    <x v="33"/>
    <x v="3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3"/>
    <x v="1"/>
    <x v="3"/>
    <x v="3"/>
    <x v="0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1"/>
    <x v="3"/>
    <x v="3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1"/>
    <x v="3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5"/>
    <x v="3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2"/>
    <x v="1"/>
    <x v="3"/>
    <x v="3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27"/>
    <x v="3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39"/>
    <x v="3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3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x v="22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x v="20"/>
    <x v="3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n v="30"/>
    <n v="3"/>
    <x v="0"/>
    <x v="0"/>
    <x v="5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4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0"/>
    <x v="3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35"/>
    <x v="3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19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x v="23"/>
    <x v="3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1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0"/>
    <x v="3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26"/>
    <x v="3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x v="24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x v="26"/>
    <x v="3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x v="29"/>
    <x v="3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19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x v="20"/>
    <x v="3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27"/>
    <x v="3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35"/>
    <x v="3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26"/>
    <x v="3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x v="34"/>
    <x v="3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4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x v="23"/>
    <x v="3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x v="34"/>
    <x v="3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x v="22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1"/>
    <x v="3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26"/>
    <x v="3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n v="24"/>
    <n v="3"/>
    <x v="0"/>
    <x v="3"/>
    <x v="3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x v="34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x v="29"/>
    <x v="3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0"/>
    <x v="3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26"/>
    <x v="3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1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n v="70"/>
    <n v="3.25"/>
    <x v="3"/>
    <x v="4"/>
    <x v="27"/>
    <x v="3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n v="78"/>
    <n v="4.5"/>
    <x v="3"/>
    <x v="4"/>
    <x v="20"/>
    <x v="3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n v="53"/>
    <n v="3"/>
    <x v="1"/>
    <x v="1"/>
    <x v="24"/>
    <x v="1"/>
    <x v="3"/>
    <x v="3"/>
    <x v="2"/>
    <n v="3"/>
  </r>
  <r>
    <n v="76578"/>
    <d v="2023-04-26T00:00:00"/>
    <d v="1899-12-30T09:10:15"/>
    <n v="2"/>
    <n v="3"/>
    <x v="2"/>
    <n v="29"/>
    <n v="2.5"/>
    <x v="0"/>
    <x v="0"/>
    <x v="5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n v="53"/>
    <n v="3"/>
    <x v="1"/>
    <x v="1"/>
    <x v="24"/>
    <x v="1"/>
    <x v="3"/>
    <x v="3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x v="22"/>
    <x v="1"/>
    <x v="3"/>
    <x v="3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n v="55"/>
    <n v="4"/>
    <x v="1"/>
    <x v="1"/>
    <x v="19"/>
    <x v="1"/>
    <x v="3"/>
    <x v="3"/>
    <x v="2"/>
    <n v="8"/>
  </r>
  <r>
    <n v="76589"/>
    <d v="2023-04-26T00:00:00"/>
    <d v="1899-12-30T09:18:06"/>
    <n v="2"/>
    <n v="3"/>
    <x v="2"/>
    <n v="36"/>
    <n v="3.75"/>
    <x v="0"/>
    <x v="12"/>
    <x v="22"/>
    <x v="1"/>
    <x v="3"/>
    <x v="3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n v="63"/>
    <n v="0.8"/>
    <x v="4"/>
    <x v="13"/>
    <x v="31"/>
    <x v="3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2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x v="5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n v="48"/>
    <n v="2.5"/>
    <x v="1"/>
    <x v="6"/>
    <x v="21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n v="48"/>
    <n v="2.5"/>
    <x v="1"/>
    <x v="6"/>
    <x v="21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3"/>
    <x v="3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1"/>
    <x v="1"/>
    <x v="3"/>
    <x v="3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n v="29"/>
    <n v="2.5"/>
    <x v="0"/>
    <x v="0"/>
    <x v="5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x v="20"/>
    <x v="3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2"/>
    <x v="1"/>
    <x v="3"/>
    <x v="3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x v="20"/>
    <x v="3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x v="22"/>
    <x v="1"/>
    <x v="3"/>
    <x v="3"/>
    <x v="2"/>
    <n v="7.5"/>
  </r>
  <r>
    <n v="76624"/>
    <d v="2023-04-26T00:00:00"/>
    <d v="1899-12-30T09:39:37"/>
    <n v="2"/>
    <n v="5"/>
    <x v="0"/>
    <n v="48"/>
    <n v="2.5"/>
    <x v="1"/>
    <x v="6"/>
    <x v="21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x v="19"/>
    <x v="3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1"/>
    <x v="3"/>
    <x v="3"/>
    <x v="2"/>
    <n v="4"/>
  </r>
  <r>
    <n v="76628"/>
    <d v="2023-04-26T00:00:00"/>
    <d v="1899-12-30T09:40:27"/>
    <n v="1"/>
    <n v="3"/>
    <x v="2"/>
    <n v="53"/>
    <n v="3"/>
    <x v="1"/>
    <x v="1"/>
    <x v="24"/>
    <x v="1"/>
    <x v="3"/>
    <x v="3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4"/>
    <x v="3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n v="29"/>
    <n v="2.5"/>
    <x v="0"/>
    <x v="0"/>
    <x v="5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x v="3"/>
    <x v="1"/>
    <x v="3"/>
    <x v="3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x v="20"/>
    <x v="3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3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3"/>
    <x v="3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n v="70"/>
    <n v="3.25"/>
    <x v="3"/>
    <x v="4"/>
    <x v="27"/>
    <x v="3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5"/>
    <x v="1"/>
    <x v="3"/>
    <x v="3"/>
    <x v="2"/>
    <n v="3"/>
  </r>
  <r>
    <n v="76648"/>
    <d v="2023-04-26T00:00:00"/>
    <d v="1899-12-30T09:50:25"/>
    <n v="1"/>
    <n v="8"/>
    <x v="1"/>
    <n v="55"/>
    <n v="4"/>
    <x v="1"/>
    <x v="1"/>
    <x v="19"/>
    <x v="1"/>
    <x v="3"/>
    <x v="3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26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x v="21"/>
    <x v="1"/>
    <x v="3"/>
    <x v="3"/>
    <x v="2"/>
    <n v="9"/>
  </r>
  <r>
    <n v="76655"/>
    <d v="2023-04-26T00:00:00"/>
    <d v="1899-12-30T09:54:08"/>
    <n v="1"/>
    <n v="5"/>
    <x v="0"/>
    <n v="75"/>
    <n v="3.5"/>
    <x v="3"/>
    <x v="10"/>
    <x v="29"/>
    <x v="3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x v="22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n v="53"/>
    <n v="3"/>
    <x v="1"/>
    <x v="1"/>
    <x v="24"/>
    <x v="1"/>
    <x v="3"/>
    <x v="3"/>
    <x v="3"/>
    <n v="3"/>
  </r>
  <r>
    <n v="76670"/>
    <d v="2023-04-26T00:00:00"/>
    <d v="1899-12-30T10:10:22"/>
    <n v="3"/>
    <n v="5"/>
    <x v="0"/>
    <n v="49"/>
    <n v="3"/>
    <x v="1"/>
    <x v="6"/>
    <x v="21"/>
    <x v="1"/>
    <x v="3"/>
    <x v="3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x v="24"/>
    <x v="1"/>
    <x v="3"/>
    <x v="3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x v="22"/>
    <x v="1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4"/>
    <x v="1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1"/>
    <x v="3"/>
    <x v="3"/>
    <x v="3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n v="29"/>
    <n v="2.5"/>
    <x v="0"/>
    <x v="0"/>
    <x v="5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4"/>
    <x v="1"/>
    <x v="3"/>
    <x v="3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x v="22"/>
    <x v="1"/>
    <x v="3"/>
    <x v="3"/>
    <x v="3"/>
    <n v="3.75"/>
  </r>
  <r>
    <n v="76713"/>
    <d v="2023-04-26T00:00:00"/>
    <d v="1899-12-30T10:33:43"/>
    <n v="3"/>
    <n v="5"/>
    <x v="0"/>
    <n v="35"/>
    <n v="3.1"/>
    <x v="0"/>
    <x v="12"/>
    <x v="22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x v="22"/>
    <x v="1"/>
    <x v="3"/>
    <x v="3"/>
    <x v="3"/>
    <n v="3.75"/>
  </r>
  <r>
    <n v="76715"/>
    <d v="2023-04-26T00:00:00"/>
    <d v="1899-12-30T10:35:23"/>
    <n v="2"/>
    <n v="8"/>
    <x v="1"/>
    <n v="29"/>
    <n v="2.5"/>
    <x v="0"/>
    <x v="0"/>
    <x v="5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1"/>
    <x v="1"/>
    <x v="3"/>
    <x v="3"/>
    <x v="3"/>
    <n v="6"/>
  </r>
  <r>
    <n v="76725"/>
    <d v="2023-04-26T00:00:00"/>
    <d v="1899-12-30T10:44:03"/>
    <n v="2"/>
    <n v="5"/>
    <x v="0"/>
    <n v="55"/>
    <n v="4"/>
    <x v="1"/>
    <x v="1"/>
    <x v="19"/>
    <x v="1"/>
    <x v="3"/>
    <x v="3"/>
    <x v="3"/>
    <n v="8"/>
  </r>
  <r>
    <n v="76726"/>
    <d v="2023-04-26T00:00:00"/>
    <d v="1899-12-30T10:45:52"/>
    <n v="2"/>
    <n v="5"/>
    <x v="0"/>
    <n v="48"/>
    <n v="2.5"/>
    <x v="1"/>
    <x v="6"/>
    <x v="21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x v="3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n v="49"/>
    <n v="3"/>
    <x v="1"/>
    <x v="6"/>
    <x v="21"/>
    <x v="1"/>
    <x v="3"/>
    <x v="3"/>
    <x v="3"/>
    <n v="6"/>
  </r>
  <r>
    <n v="76737"/>
    <d v="2023-04-26T00:00:00"/>
    <d v="1899-12-30T10:51:52"/>
    <n v="2"/>
    <n v="8"/>
    <x v="1"/>
    <n v="24"/>
    <n v="3"/>
    <x v="0"/>
    <x v="3"/>
    <x v="3"/>
    <x v="1"/>
    <x v="3"/>
    <x v="3"/>
    <x v="3"/>
    <n v="6"/>
  </r>
  <r>
    <n v="76738"/>
    <d v="2023-04-26T00:00:00"/>
    <d v="1899-12-30T10:51:54"/>
    <n v="1"/>
    <n v="8"/>
    <x v="1"/>
    <n v="49"/>
    <n v="3"/>
    <x v="1"/>
    <x v="6"/>
    <x v="21"/>
    <x v="1"/>
    <x v="3"/>
    <x v="3"/>
    <x v="3"/>
    <n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x v="24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x v="3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x v="19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26"/>
    <x v="3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3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x v="24"/>
    <x v="1"/>
    <x v="3"/>
    <x v="3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x v="23"/>
    <x v="3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x v="33"/>
    <x v="3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28"/>
    <x v="3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n v="2"/>
    <n v="18"/>
    <x v="6"/>
    <x v="27"/>
    <x v="3"/>
    <x v="3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n v="48"/>
    <n v="2.5"/>
    <x v="1"/>
    <x v="6"/>
    <x v="21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x v="22"/>
    <x v="1"/>
    <x v="3"/>
    <x v="3"/>
    <x v="4"/>
    <n v="7.5"/>
  </r>
  <r>
    <n v="76781"/>
    <d v="2023-04-26T00:00:00"/>
    <d v="1899-12-30T11:31:27"/>
    <n v="2"/>
    <n v="3"/>
    <x v="2"/>
    <n v="29"/>
    <n v="2.5"/>
    <x v="0"/>
    <x v="0"/>
    <x v="5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4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x v="40"/>
    <x v="3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n v="78"/>
    <n v="4.5"/>
    <x v="3"/>
    <x v="4"/>
    <x v="20"/>
    <x v="3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28"/>
    <x v="3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x v="22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x v="24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x v="24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n v="24"/>
    <n v="3"/>
    <x v="0"/>
    <x v="3"/>
    <x v="3"/>
    <x v="1"/>
    <x v="3"/>
    <x v="3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n v="63"/>
    <n v="0.8"/>
    <x v="4"/>
    <x v="13"/>
    <x v="31"/>
    <x v="3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x v="34"/>
    <x v="3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n v="55"/>
    <n v="4"/>
    <x v="1"/>
    <x v="1"/>
    <x v="19"/>
    <x v="1"/>
    <x v="3"/>
    <x v="3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x v="27"/>
    <x v="3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n v="29"/>
    <n v="2.5"/>
    <x v="0"/>
    <x v="0"/>
    <x v="5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n v="54"/>
    <n v="2.5"/>
    <x v="1"/>
    <x v="1"/>
    <x v="19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x v="19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x v="19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x v="5"/>
    <x v="1"/>
    <x v="3"/>
    <x v="3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x v="28"/>
    <x v="3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x v="25"/>
    <x v="3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2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5"/>
    <x v="3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n v="52"/>
    <n v="2.5"/>
    <x v="1"/>
    <x v="1"/>
    <x v="24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26"/>
    <x v="3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n v="75"/>
    <n v="3.5"/>
    <x v="3"/>
    <x v="10"/>
    <x v="29"/>
    <x v="3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x v="24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1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x v="25"/>
    <x v="3"/>
    <x v="3"/>
    <x v="3"/>
    <x v="6"/>
    <n v="3"/>
  </r>
  <r>
    <n v="76869"/>
    <d v="2023-04-26T00:00:00"/>
    <d v="1899-12-30T13:13:12"/>
    <n v="1"/>
    <n v="8"/>
    <x v="1"/>
    <n v="30"/>
    <n v="3"/>
    <x v="0"/>
    <x v="0"/>
    <x v="5"/>
    <x v="1"/>
    <x v="3"/>
    <x v="3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n v="73"/>
    <n v="3.75"/>
    <x v="3"/>
    <x v="10"/>
    <x v="28"/>
    <x v="3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5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x v="19"/>
    <x v="1"/>
    <x v="3"/>
    <x v="3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x v="5"/>
    <x v="1"/>
    <x v="3"/>
    <x v="3"/>
    <x v="6"/>
    <n v="6"/>
  </r>
  <r>
    <n v="76880"/>
    <d v="2023-04-26T00:00:00"/>
    <d v="1899-12-30T13:20:52"/>
    <n v="3"/>
    <n v="5"/>
    <x v="0"/>
    <n v="49"/>
    <n v="3"/>
    <x v="1"/>
    <x v="6"/>
    <x v="21"/>
    <x v="1"/>
    <x v="3"/>
    <x v="3"/>
    <x v="6"/>
    <n v="9"/>
  </r>
  <r>
    <n v="76881"/>
    <d v="2023-04-26T00:00:00"/>
    <d v="1899-12-30T13:21:04"/>
    <n v="1"/>
    <n v="3"/>
    <x v="2"/>
    <n v="36"/>
    <n v="3.75"/>
    <x v="0"/>
    <x v="12"/>
    <x v="22"/>
    <x v="1"/>
    <x v="3"/>
    <x v="3"/>
    <x v="6"/>
    <n v="3.75"/>
  </r>
  <r>
    <n v="76882"/>
    <d v="2023-04-26T00:00:00"/>
    <d v="1899-12-30T13:21:04"/>
    <n v="1"/>
    <n v="3"/>
    <x v="2"/>
    <n v="78"/>
    <n v="4.5"/>
    <x v="3"/>
    <x v="4"/>
    <x v="20"/>
    <x v="3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x v="29"/>
    <x v="3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x v="22"/>
    <x v="1"/>
    <x v="3"/>
    <x v="3"/>
    <x v="6"/>
    <n v="3.75"/>
  </r>
  <r>
    <n v="76890"/>
    <d v="2023-04-26T00:00:00"/>
    <d v="1899-12-30T13:25:37"/>
    <n v="1"/>
    <n v="3"/>
    <x v="2"/>
    <n v="35"/>
    <n v="3.1"/>
    <x v="0"/>
    <x v="12"/>
    <x v="22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n v="72"/>
    <n v="3.25"/>
    <x v="3"/>
    <x v="4"/>
    <x v="26"/>
    <x v="3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n v="75"/>
    <n v="3.5"/>
    <x v="3"/>
    <x v="10"/>
    <x v="29"/>
    <x v="3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42"/>
    <x v="3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1"/>
    <x v="1"/>
    <x v="3"/>
    <x v="3"/>
    <x v="6"/>
    <n v="9"/>
  </r>
  <r>
    <n v="76904"/>
    <d v="2023-04-26T00:00:00"/>
    <d v="1899-12-30T13:47:23"/>
    <n v="1"/>
    <n v="3"/>
    <x v="2"/>
    <n v="23"/>
    <n v="2.5"/>
    <x v="0"/>
    <x v="3"/>
    <x v="3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4"/>
    <x v="3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x v="3"/>
    <x v="3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1"/>
    <x v="1"/>
    <x v="3"/>
    <x v="3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x v="5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n v="84"/>
    <n v="0.8"/>
    <x v="4"/>
    <x v="13"/>
    <x v="34"/>
    <x v="3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2"/>
    <x v="1"/>
    <x v="3"/>
    <x v="3"/>
    <x v="6"/>
    <n v="7.5"/>
  </r>
  <r>
    <n v="76919"/>
    <d v="2023-04-26T00:00:00"/>
    <d v="1899-12-30T14:00:49"/>
    <n v="2"/>
    <n v="5"/>
    <x v="0"/>
    <n v="52"/>
    <n v="2.5"/>
    <x v="1"/>
    <x v="1"/>
    <x v="24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x v="36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27"/>
    <x v="3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1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x v="26"/>
    <x v="3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2"/>
    <x v="1"/>
    <x v="3"/>
    <x v="3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x v="3"/>
    <x v="1"/>
    <x v="3"/>
    <x v="3"/>
    <x v="7"/>
    <n v="3"/>
  </r>
  <r>
    <n v="76937"/>
    <d v="2023-04-26T00:00:00"/>
    <d v="1899-12-30T14:15:31"/>
    <n v="1"/>
    <n v="8"/>
    <x v="1"/>
    <n v="54"/>
    <n v="2.5"/>
    <x v="1"/>
    <x v="1"/>
    <x v="19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x v="25"/>
    <x v="3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1"/>
    <x v="3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5"/>
    <x v="1"/>
    <x v="3"/>
    <x v="3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x v="19"/>
    <x v="1"/>
    <x v="3"/>
    <x v="3"/>
    <x v="7"/>
    <n v="4"/>
  </r>
  <r>
    <n v="76947"/>
    <d v="2023-04-26T00:00:00"/>
    <d v="1899-12-30T14:26:13"/>
    <n v="1"/>
    <n v="8"/>
    <x v="1"/>
    <n v="72"/>
    <n v="3.25"/>
    <x v="3"/>
    <x v="4"/>
    <x v="26"/>
    <x v="3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x v="31"/>
    <x v="3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x v="3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x v="24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x v="23"/>
    <x v="3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x v="24"/>
    <x v="1"/>
    <x v="3"/>
    <x v="3"/>
    <x v="7"/>
    <n v="6"/>
  </r>
  <r>
    <n v="76962"/>
    <d v="2023-04-26T00:00:00"/>
    <d v="1899-12-30T14:37:21"/>
    <n v="1"/>
    <n v="5"/>
    <x v="0"/>
    <n v="36"/>
    <n v="3.75"/>
    <x v="0"/>
    <x v="12"/>
    <x v="22"/>
    <x v="1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n v="72"/>
    <n v="3.25"/>
    <x v="3"/>
    <x v="4"/>
    <x v="26"/>
    <x v="3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37"/>
    <x v="3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n v="52"/>
    <n v="2.5"/>
    <x v="1"/>
    <x v="1"/>
    <x v="24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n v="53"/>
    <n v="3"/>
    <x v="1"/>
    <x v="1"/>
    <x v="24"/>
    <x v="1"/>
    <x v="3"/>
    <x v="3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n v="48"/>
    <n v="2.5"/>
    <x v="1"/>
    <x v="6"/>
    <x v="21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n v="74"/>
    <n v="3.5"/>
    <x v="3"/>
    <x v="9"/>
    <x v="23"/>
    <x v="3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1"/>
    <x v="3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26"/>
    <x v="3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n v="48"/>
    <n v="2.5"/>
    <x v="1"/>
    <x v="6"/>
    <x v="21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x v="22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n v="49"/>
    <n v="3"/>
    <x v="1"/>
    <x v="6"/>
    <x v="21"/>
    <x v="1"/>
    <x v="3"/>
    <x v="3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x v="22"/>
    <x v="1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x v="3"/>
    <x v="3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19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x v="24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x v="20"/>
    <x v="3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1"/>
    <x v="3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n v="24"/>
    <n v="3"/>
    <x v="0"/>
    <x v="3"/>
    <x v="3"/>
    <x v="1"/>
    <x v="3"/>
    <x v="3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n v="74"/>
    <n v="3.5"/>
    <x v="3"/>
    <x v="9"/>
    <x v="23"/>
    <x v="3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2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x v="35"/>
    <x v="3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n v="55"/>
    <n v="4"/>
    <x v="1"/>
    <x v="1"/>
    <x v="19"/>
    <x v="1"/>
    <x v="3"/>
    <x v="3"/>
    <x v="9"/>
    <n v="8"/>
  </r>
  <r>
    <n v="77029"/>
    <d v="2023-04-26T00:00:00"/>
    <d v="1899-12-30T16:08:15"/>
    <n v="2"/>
    <n v="3"/>
    <x v="2"/>
    <n v="49"/>
    <n v="3"/>
    <x v="1"/>
    <x v="6"/>
    <x v="21"/>
    <x v="1"/>
    <x v="3"/>
    <x v="3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x v="5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x v="21"/>
    <x v="1"/>
    <x v="3"/>
    <x v="3"/>
    <x v="9"/>
    <n v="3"/>
  </r>
  <r>
    <n v="77036"/>
    <d v="2023-04-26T00:00:00"/>
    <d v="1899-12-30T16:18:10"/>
    <n v="1"/>
    <n v="3"/>
    <x v="2"/>
    <n v="48"/>
    <n v="2.5"/>
    <x v="1"/>
    <x v="6"/>
    <x v="21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x v="19"/>
    <x v="1"/>
    <x v="3"/>
    <x v="3"/>
    <x v="9"/>
    <n v="4"/>
  </r>
  <r>
    <n v="77038"/>
    <d v="2023-04-26T00:00:00"/>
    <d v="1899-12-30T16:18:33"/>
    <n v="1"/>
    <n v="3"/>
    <x v="2"/>
    <n v="52"/>
    <n v="2.5"/>
    <x v="1"/>
    <x v="1"/>
    <x v="24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4"/>
    <x v="1"/>
    <x v="3"/>
    <x v="3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n v="36"/>
    <n v="3.75"/>
    <x v="0"/>
    <x v="12"/>
    <x v="22"/>
    <x v="1"/>
    <x v="3"/>
    <x v="3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x v="5"/>
    <x v="1"/>
    <x v="3"/>
    <x v="3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x v="20"/>
    <x v="3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n v="35"/>
    <n v="3.1"/>
    <x v="0"/>
    <x v="12"/>
    <x v="22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x v="21"/>
    <x v="1"/>
    <x v="3"/>
    <x v="3"/>
    <x v="9"/>
    <n v="3"/>
  </r>
  <r>
    <n v="77059"/>
    <d v="2023-04-26T00:00:00"/>
    <d v="1899-12-30T16:35:48"/>
    <n v="1"/>
    <n v="8"/>
    <x v="1"/>
    <n v="72"/>
    <n v="3.25"/>
    <x v="3"/>
    <x v="4"/>
    <x v="26"/>
    <x v="3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5"/>
    <x v="1"/>
    <x v="3"/>
    <x v="3"/>
    <x v="9"/>
    <n v="6"/>
  </r>
  <r>
    <n v="77061"/>
    <d v="2023-04-26T00:00:00"/>
    <d v="1899-12-30T16:37:23"/>
    <n v="2"/>
    <n v="5"/>
    <x v="0"/>
    <n v="55"/>
    <n v="4"/>
    <x v="1"/>
    <x v="1"/>
    <x v="19"/>
    <x v="1"/>
    <x v="3"/>
    <x v="3"/>
    <x v="9"/>
    <n v="8"/>
  </r>
  <r>
    <n v="77062"/>
    <d v="2023-04-26T00:00:00"/>
    <d v="1899-12-30T16:40:04"/>
    <n v="2"/>
    <n v="3"/>
    <x v="2"/>
    <n v="37"/>
    <n v="3"/>
    <x v="0"/>
    <x v="5"/>
    <x v="25"/>
    <x v="3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19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26"/>
    <x v="3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3"/>
    <x v="1"/>
    <x v="3"/>
    <x v="3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x v="23"/>
    <x v="3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2"/>
    <x v="1"/>
    <x v="3"/>
    <x v="3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5"/>
    <x v="3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x v="20"/>
    <x v="3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x v="19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n v="29"/>
    <n v="2.5"/>
    <x v="0"/>
    <x v="0"/>
    <x v="5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n v="49"/>
    <n v="3"/>
    <x v="1"/>
    <x v="6"/>
    <x v="21"/>
    <x v="1"/>
    <x v="3"/>
    <x v="3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x v="20"/>
    <x v="3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1"/>
    <x v="1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n v="24"/>
    <n v="3"/>
    <x v="0"/>
    <x v="3"/>
    <x v="3"/>
    <x v="1"/>
    <x v="3"/>
    <x v="3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x v="31"/>
    <x v="3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x v="22"/>
    <x v="1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x v="28"/>
    <x v="3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n v="74"/>
    <n v="3.5"/>
    <x v="3"/>
    <x v="9"/>
    <x v="23"/>
    <x v="3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4"/>
    <x v="3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x v="22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x v="34"/>
    <x v="3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x v="21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x v="21"/>
    <x v="1"/>
    <x v="3"/>
    <x v="3"/>
    <x v="10"/>
    <n v="6"/>
  </r>
  <r>
    <n v="77118"/>
    <d v="2023-04-26T00:00:00"/>
    <d v="1899-12-30T17:38:48"/>
    <n v="1"/>
    <n v="3"/>
    <x v="2"/>
    <n v="29"/>
    <n v="2.5"/>
    <x v="0"/>
    <x v="0"/>
    <x v="5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n v="48"/>
    <n v="2.5"/>
    <x v="1"/>
    <x v="6"/>
    <x v="21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x v="3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x v="19"/>
    <x v="1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x v="22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x v="23"/>
    <x v="3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29"/>
    <x v="3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2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3"/>
    <x v="3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n v="30"/>
    <n v="3"/>
    <x v="0"/>
    <x v="0"/>
    <x v="5"/>
    <x v="1"/>
    <x v="3"/>
    <x v="3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1"/>
    <x v="1"/>
    <x v="3"/>
    <x v="3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n v="23"/>
    <n v="2.5"/>
    <x v="0"/>
    <x v="3"/>
    <x v="3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x v="33"/>
    <x v="3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3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x v="25"/>
    <x v="3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4"/>
    <x v="1"/>
    <x v="3"/>
    <x v="3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x v="3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x v="3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x v="21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x v="30"/>
    <x v="3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x v="21"/>
    <x v="1"/>
    <x v="3"/>
    <x v="3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n v="37"/>
    <n v="3"/>
    <x v="0"/>
    <x v="5"/>
    <x v="25"/>
    <x v="3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4"/>
    <x v="3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x v="21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x v="26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n v="49"/>
    <n v="3"/>
    <x v="1"/>
    <x v="6"/>
    <x v="21"/>
    <x v="1"/>
    <x v="3"/>
    <x v="3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x v="34"/>
    <x v="3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27"/>
    <x v="3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5"/>
    <x v="1"/>
    <x v="3"/>
    <x v="3"/>
    <x v="12"/>
    <n v="3"/>
  </r>
  <r>
    <n v="77207"/>
    <d v="2023-04-26T00:00:00"/>
    <d v="1899-12-30T19:32:14"/>
    <n v="1"/>
    <n v="8"/>
    <x v="1"/>
    <n v="53"/>
    <n v="3"/>
    <x v="1"/>
    <x v="1"/>
    <x v="24"/>
    <x v="1"/>
    <x v="3"/>
    <x v="3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n v="52"/>
    <n v="2.5"/>
    <x v="1"/>
    <x v="1"/>
    <x v="24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x v="25"/>
    <x v="3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n v="55"/>
    <n v="4"/>
    <x v="1"/>
    <x v="1"/>
    <x v="19"/>
    <x v="1"/>
    <x v="3"/>
    <x v="3"/>
    <x v="12"/>
    <n v="4"/>
  </r>
  <r>
    <n v="77215"/>
    <d v="2023-04-26T00:00:00"/>
    <d v="1899-12-30T19:42:44"/>
    <n v="1"/>
    <n v="3"/>
    <x v="2"/>
    <n v="30"/>
    <n v="3"/>
    <x v="0"/>
    <x v="0"/>
    <x v="5"/>
    <x v="1"/>
    <x v="3"/>
    <x v="3"/>
    <x v="12"/>
    <n v="3"/>
  </r>
  <r>
    <n v="77216"/>
    <d v="2023-04-26T00:00:00"/>
    <d v="1899-12-30T19:44:56"/>
    <n v="1"/>
    <n v="3"/>
    <x v="2"/>
    <n v="54"/>
    <n v="2.5"/>
    <x v="1"/>
    <x v="1"/>
    <x v="19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n v="29"/>
    <n v="2.5"/>
    <x v="0"/>
    <x v="0"/>
    <x v="5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26"/>
    <x v="3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5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5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n v="30"/>
    <n v="3"/>
    <x v="0"/>
    <x v="0"/>
    <x v="5"/>
    <x v="1"/>
    <x v="3"/>
    <x v="5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5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x v="23"/>
    <x v="3"/>
    <x v="3"/>
    <x v="5"/>
    <x v="0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x v="27"/>
    <x v="3"/>
    <x v="3"/>
    <x v="5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n v="74"/>
    <n v="3.5"/>
    <x v="3"/>
    <x v="9"/>
    <x v="23"/>
    <x v="3"/>
    <x v="3"/>
    <x v="5"/>
    <x v="0"/>
    <n v="3.5"/>
  </r>
  <r>
    <n v="78212"/>
    <d v="2023-04-28T00:00:00"/>
    <d v="1899-12-30T07:26:28"/>
    <n v="1"/>
    <n v="3"/>
    <x v="2"/>
    <n v="37"/>
    <n v="3"/>
    <x v="0"/>
    <x v="5"/>
    <x v="25"/>
    <x v="3"/>
    <x v="3"/>
    <x v="5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5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n v="37"/>
    <n v="3"/>
    <x v="0"/>
    <x v="5"/>
    <x v="25"/>
    <x v="3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5"/>
    <x v="0"/>
    <n v="7.5"/>
  </r>
  <r>
    <n v="78225"/>
    <d v="2023-04-28T00:00:00"/>
    <d v="1899-12-30T07:44:03"/>
    <n v="1"/>
    <n v="5"/>
    <x v="0"/>
    <n v="75"/>
    <n v="3.5"/>
    <x v="3"/>
    <x v="10"/>
    <x v="29"/>
    <x v="3"/>
    <x v="3"/>
    <x v="5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n v="55"/>
    <n v="4"/>
    <x v="1"/>
    <x v="1"/>
    <x v="19"/>
    <x v="1"/>
    <x v="3"/>
    <x v="5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5"/>
    <x v="1"/>
    <n v="6"/>
  </r>
  <r>
    <n v="78238"/>
    <d v="2023-04-28T00:00:00"/>
    <d v="1899-12-30T08:04:51"/>
    <n v="2"/>
    <n v="5"/>
    <x v="0"/>
    <n v="48"/>
    <n v="2.5"/>
    <x v="1"/>
    <x v="6"/>
    <x v="21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5"/>
    <x v="1"/>
    <n v="3"/>
  </r>
  <r>
    <n v="78240"/>
    <d v="2023-04-28T00:00:00"/>
    <d v="1899-12-30T08:06:30"/>
    <n v="2"/>
    <n v="8"/>
    <x v="1"/>
    <n v="55"/>
    <n v="4"/>
    <x v="1"/>
    <x v="1"/>
    <x v="19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2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5"/>
    <x v="1"/>
    <n v="4.2"/>
  </r>
  <r>
    <n v="78243"/>
    <d v="2023-04-28T00:00:00"/>
    <d v="1899-12-30T08:07:33"/>
    <n v="2"/>
    <n v="5"/>
    <x v="0"/>
    <n v="72"/>
    <n v="2.65"/>
    <x v="3"/>
    <x v="4"/>
    <x v="26"/>
    <x v="3"/>
    <x v="3"/>
    <x v="5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5"/>
    <x v="3"/>
    <x v="3"/>
    <x v="5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0"/>
    <x v="3"/>
    <x v="3"/>
    <x v="5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2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x v="23"/>
    <x v="3"/>
    <x v="3"/>
    <x v="5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x v="23"/>
    <x v="3"/>
    <x v="3"/>
    <x v="5"/>
    <x v="1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19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26"/>
    <x v="3"/>
    <x v="3"/>
    <x v="5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26"/>
    <x v="3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x v="23"/>
    <x v="3"/>
    <x v="3"/>
    <x v="5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5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5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5"/>
    <x v="1"/>
    <n v="3.25"/>
  </r>
  <r>
    <n v="78283"/>
    <d v="2023-04-28T00:00:00"/>
    <d v="1899-12-30T08:45:47"/>
    <n v="1"/>
    <n v="5"/>
    <x v="0"/>
    <n v="54"/>
    <n v="2.5"/>
    <x v="1"/>
    <x v="1"/>
    <x v="19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x v="23"/>
    <x v="3"/>
    <x v="3"/>
    <x v="5"/>
    <x v="1"/>
    <n v="3.5"/>
  </r>
  <r>
    <n v="78285"/>
    <d v="2023-04-28T00:00:00"/>
    <d v="1899-12-30T08:46:19"/>
    <n v="1"/>
    <n v="8"/>
    <x v="1"/>
    <n v="52"/>
    <n v="2.5"/>
    <x v="1"/>
    <x v="1"/>
    <x v="24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x v="21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5"/>
    <x v="1"/>
    <n v="7.5"/>
  </r>
  <r>
    <n v="78301"/>
    <d v="2023-04-28T00:00:00"/>
    <d v="1899-12-30T08:56:44"/>
    <n v="2"/>
    <n v="3"/>
    <x v="2"/>
    <n v="37"/>
    <n v="3"/>
    <x v="0"/>
    <x v="5"/>
    <x v="25"/>
    <x v="3"/>
    <x v="3"/>
    <x v="5"/>
    <x v="1"/>
    <n v="6"/>
  </r>
  <r>
    <n v="78302"/>
    <d v="2023-04-28T00:00:00"/>
    <d v="1899-12-30T08:57:07"/>
    <n v="1"/>
    <n v="5"/>
    <x v="0"/>
    <n v="48"/>
    <n v="2.5"/>
    <x v="1"/>
    <x v="6"/>
    <x v="21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x v="21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x v="19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x v="3"/>
    <x v="1"/>
    <x v="3"/>
    <x v="5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5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26"/>
    <x v="3"/>
    <x v="3"/>
    <x v="5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x v="25"/>
    <x v="3"/>
    <x v="3"/>
    <x v="5"/>
    <x v="2"/>
    <n v="6"/>
  </r>
  <r>
    <n v="78314"/>
    <d v="2023-04-28T00:00:00"/>
    <d v="1899-12-30T09:13:12"/>
    <n v="1"/>
    <n v="3"/>
    <x v="2"/>
    <n v="36"/>
    <n v="3.75"/>
    <x v="0"/>
    <x v="12"/>
    <x v="22"/>
    <x v="1"/>
    <x v="3"/>
    <x v="5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x v="19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n v="52"/>
    <n v="2.5"/>
    <x v="1"/>
    <x v="1"/>
    <x v="24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5"/>
    <x v="1"/>
    <x v="3"/>
    <x v="5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5"/>
    <x v="2"/>
    <n v="7.5"/>
  </r>
  <r>
    <n v="78323"/>
    <d v="2023-04-28T00:00:00"/>
    <d v="1899-12-30T09:25:09"/>
    <n v="1"/>
    <n v="3"/>
    <x v="2"/>
    <n v="75"/>
    <n v="3.5"/>
    <x v="3"/>
    <x v="10"/>
    <x v="29"/>
    <x v="3"/>
    <x v="3"/>
    <x v="5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n v="74"/>
    <n v="3.5"/>
    <x v="3"/>
    <x v="9"/>
    <x v="23"/>
    <x v="3"/>
    <x v="3"/>
    <x v="5"/>
    <x v="2"/>
    <n v="3.5"/>
  </r>
  <r>
    <n v="78330"/>
    <d v="2023-04-28T00:00:00"/>
    <d v="1899-12-30T09:37:09"/>
    <n v="2"/>
    <n v="3"/>
    <x v="2"/>
    <n v="30"/>
    <n v="3"/>
    <x v="0"/>
    <x v="0"/>
    <x v="5"/>
    <x v="1"/>
    <x v="3"/>
    <x v="5"/>
    <x v="2"/>
    <n v="6"/>
  </r>
  <r>
    <n v="78331"/>
    <d v="2023-04-28T00:00:00"/>
    <d v="1899-12-30T09:38:23"/>
    <n v="1"/>
    <n v="8"/>
    <x v="1"/>
    <n v="36"/>
    <n v="3.75"/>
    <x v="0"/>
    <x v="12"/>
    <x v="22"/>
    <x v="1"/>
    <x v="3"/>
    <x v="5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x v="21"/>
    <x v="1"/>
    <x v="3"/>
    <x v="5"/>
    <x v="2"/>
    <n v="6"/>
  </r>
  <r>
    <n v="78334"/>
    <d v="2023-04-28T00:00:00"/>
    <d v="1899-12-30T09:39:09"/>
    <n v="1"/>
    <n v="5"/>
    <x v="0"/>
    <n v="78"/>
    <n v="4.5"/>
    <x v="3"/>
    <x v="4"/>
    <x v="20"/>
    <x v="3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1"/>
    <x v="3"/>
    <x v="5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n v="24"/>
    <n v="3"/>
    <x v="0"/>
    <x v="3"/>
    <x v="3"/>
    <x v="1"/>
    <x v="3"/>
    <x v="5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5"/>
    <x v="2"/>
    <n v="3.5"/>
  </r>
  <r>
    <n v="78347"/>
    <d v="2023-04-28T00:00:00"/>
    <d v="1899-12-30T09:56:54"/>
    <n v="2"/>
    <n v="5"/>
    <x v="0"/>
    <n v="23"/>
    <n v="2.5"/>
    <x v="0"/>
    <x v="3"/>
    <x v="3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x v="19"/>
    <x v="1"/>
    <x v="3"/>
    <x v="5"/>
    <x v="3"/>
    <n v="4"/>
  </r>
  <r>
    <n v="78352"/>
    <d v="2023-04-28T00:00:00"/>
    <d v="1899-12-30T10:02:31"/>
    <n v="1"/>
    <n v="8"/>
    <x v="1"/>
    <n v="54"/>
    <n v="2.5"/>
    <x v="1"/>
    <x v="1"/>
    <x v="19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x v="21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x v="19"/>
    <x v="1"/>
    <x v="3"/>
    <x v="5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x v="5"/>
    <x v="1"/>
    <x v="3"/>
    <x v="5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x v="5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1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19"/>
    <x v="1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4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x v="21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x v="21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5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5"/>
    <x v="4"/>
    <n v="7.5"/>
  </r>
  <r>
    <n v="78401"/>
    <d v="2023-04-28T00:00:00"/>
    <d v="1899-12-30T11:04:42"/>
    <n v="2"/>
    <n v="3"/>
    <x v="2"/>
    <n v="30"/>
    <n v="3"/>
    <x v="0"/>
    <x v="0"/>
    <x v="5"/>
    <x v="1"/>
    <x v="3"/>
    <x v="5"/>
    <x v="4"/>
    <n v="6"/>
  </r>
  <r>
    <n v="78402"/>
    <d v="2023-04-28T00:00:00"/>
    <d v="1899-12-30T11:06:25"/>
    <n v="2"/>
    <n v="3"/>
    <x v="2"/>
    <n v="29"/>
    <n v="2.5"/>
    <x v="0"/>
    <x v="0"/>
    <x v="5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n v="54"/>
    <n v="2.5"/>
    <x v="1"/>
    <x v="1"/>
    <x v="19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x v="3"/>
    <x v="1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x v="20"/>
    <x v="3"/>
    <x v="3"/>
    <x v="5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5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x v="24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5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n v="70"/>
    <n v="3.25"/>
    <x v="3"/>
    <x v="4"/>
    <x v="27"/>
    <x v="3"/>
    <x v="3"/>
    <x v="5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n v="37"/>
    <n v="3"/>
    <x v="0"/>
    <x v="5"/>
    <x v="25"/>
    <x v="3"/>
    <x v="3"/>
    <x v="5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5"/>
    <x v="4"/>
    <n v="3.75"/>
  </r>
  <r>
    <n v="78423"/>
    <d v="2023-04-28T00:00:00"/>
    <d v="1899-12-30T11:29:08"/>
    <n v="2"/>
    <n v="5"/>
    <x v="0"/>
    <n v="48"/>
    <n v="2.5"/>
    <x v="1"/>
    <x v="6"/>
    <x v="21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x v="5"/>
    <x v="1"/>
    <x v="3"/>
    <x v="5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5"/>
    <x v="4"/>
    <n v="7.5"/>
  </r>
  <r>
    <n v="78428"/>
    <d v="2023-04-28T00:00:00"/>
    <d v="1899-12-30T11:32:06"/>
    <n v="2"/>
    <n v="5"/>
    <x v="0"/>
    <n v="52"/>
    <n v="2.5"/>
    <x v="1"/>
    <x v="1"/>
    <x v="24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x v="5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x v="25"/>
    <x v="3"/>
    <x v="3"/>
    <x v="5"/>
    <x v="4"/>
    <n v="6"/>
  </r>
  <r>
    <n v="78431"/>
    <d v="2023-04-28T00:00:00"/>
    <d v="1899-12-30T11:35:26"/>
    <n v="1"/>
    <n v="8"/>
    <x v="1"/>
    <n v="49"/>
    <n v="3"/>
    <x v="1"/>
    <x v="6"/>
    <x v="21"/>
    <x v="1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5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5"/>
    <x v="4"/>
    <n v="3.25"/>
  </r>
  <r>
    <n v="78436"/>
    <d v="2023-04-28T00:00:00"/>
    <d v="1899-12-30T11:38:12"/>
    <n v="1"/>
    <n v="8"/>
    <x v="1"/>
    <n v="55"/>
    <n v="4"/>
    <x v="1"/>
    <x v="1"/>
    <x v="19"/>
    <x v="1"/>
    <x v="3"/>
    <x v="5"/>
    <x v="4"/>
    <n v="4"/>
  </r>
  <r>
    <n v="78437"/>
    <d v="2023-04-28T00:00:00"/>
    <d v="1899-12-30T11:38:12"/>
    <n v="1"/>
    <n v="8"/>
    <x v="1"/>
    <n v="78"/>
    <n v="4.5"/>
    <x v="3"/>
    <x v="4"/>
    <x v="20"/>
    <x v="3"/>
    <x v="3"/>
    <x v="5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5"/>
    <x v="4"/>
    <n v="6"/>
  </r>
  <r>
    <n v="78445"/>
    <d v="2023-04-28T00:00:00"/>
    <d v="1899-12-30T11:47:39"/>
    <n v="1"/>
    <n v="3"/>
    <x v="2"/>
    <n v="30"/>
    <n v="3"/>
    <x v="0"/>
    <x v="0"/>
    <x v="5"/>
    <x v="1"/>
    <x v="3"/>
    <x v="5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5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5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5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5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n v="78"/>
    <n v="4.5"/>
    <x v="3"/>
    <x v="4"/>
    <x v="20"/>
    <x v="3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n v="24"/>
    <n v="3"/>
    <x v="0"/>
    <x v="3"/>
    <x v="3"/>
    <x v="1"/>
    <x v="3"/>
    <x v="5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x v="20"/>
    <x v="3"/>
    <x v="3"/>
    <x v="5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5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5"/>
    <x v="5"/>
    <n v="3.75"/>
  </r>
  <r>
    <n v="78469"/>
    <d v="2023-04-28T00:00:00"/>
    <d v="1899-12-30T12:17:40"/>
    <n v="2"/>
    <n v="8"/>
    <x v="1"/>
    <n v="55"/>
    <n v="4"/>
    <x v="1"/>
    <x v="1"/>
    <x v="19"/>
    <x v="1"/>
    <x v="3"/>
    <x v="5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n v="37"/>
    <n v="3"/>
    <x v="0"/>
    <x v="5"/>
    <x v="25"/>
    <x v="3"/>
    <x v="3"/>
    <x v="5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5"/>
    <x v="5"/>
    <n v="4.2"/>
  </r>
  <r>
    <n v="78474"/>
    <d v="2023-04-28T00:00:00"/>
    <d v="1899-12-30T12:21:46"/>
    <n v="2"/>
    <n v="5"/>
    <x v="0"/>
    <n v="72"/>
    <n v="2.65"/>
    <x v="3"/>
    <x v="4"/>
    <x v="26"/>
    <x v="3"/>
    <x v="3"/>
    <x v="5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x v="27"/>
    <x v="3"/>
    <x v="3"/>
    <x v="5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n v="74"/>
    <n v="3.5"/>
    <x v="3"/>
    <x v="9"/>
    <x v="23"/>
    <x v="3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5"/>
    <x v="5"/>
    <n v="3.75"/>
  </r>
  <r>
    <n v="78481"/>
    <d v="2023-04-28T00:00:00"/>
    <d v="1899-12-30T12:31:23"/>
    <n v="1"/>
    <n v="5"/>
    <x v="0"/>
    <n v="78"/>
    <n v="4.5"/>
    <x v="3"/>
    <x v="4"/>
    <x v="20"/>
    <x v="3"/>
    <x v="3"/>
    <x v="5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x v="22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5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n v="48"/>
    <n v="2.5"/>
    <x v="1"/>
    <x v="6"/>
    <x v="21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n v="55"/>
    <n v="4"/>
    <x v="1"/>
    <x v="1"/>
    <x v="19"/>
    <x v="1"/>
    <x v="3"/>
    <x v="5"/>
    <x v="5"/>
    <n v="8"/>
  </r>
  <r>
    <n v="78497"/>
    <d v="2023-04-28T00:00:00"/>
    <d v="1899-12-30T12:42:01"/>
    <n v="2"/>
    <n v="8"/>
    <x v="1"/>
    <n v="53"/>
    <n v="3"/>
    <x v="1"/>
    <x v="1"/>
    <x v="24"/>
    <x v="1"/>
    <x v="3"/>
    <x v="5"/>
    <x v="5"/>
    <n v="6"/>
  </r>
  <r>
    <n v="78498"/>
    <d v="2023-04-28T00:00:00"/>
    <d v="1899-12-30T12:42:01"/>
    <n v="1"/>
    <n v="8"/>
    <x v="1"/>
    <n v="70"/>
    <n v="3.25"/>
    <x v="3"/>
    <x v="4"/>
    <x v="27"/>
    <x v="3"/>
    <x v="3"/>
    <x v="5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x v="25"/>
    <x v="3"/>
    <x v="3"/>
    <x v="5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x v="25"/>
    <x v="3"/>
    <x v="3"/>
    <x v="5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5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5"/>
    <x v="6"/>
    <n v="7.5"/>
  </r>
  <r>
    <n v="78513"/>
    <d v="2023-04-28T00:00:00"/>
    <d v="1899-12-30T13:01:51"/>
    <n v="1"/>
    <n v="8"/>
    <x v="1"/>
    <n v="24"/>
    <n v="3"/>
    <x v="0"/>
    <x v="3"/>
    <x v="3"/>
    <x v="1"/>
    <x v="3"/>
    <x v="5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5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5"/>
    <x v="6"/>
    <n v="7.5"/>
  </r>
  <r>
    <n v="78517"/>
    <d v="2023-04-28T00:00:00"/>
    <d v="1899-12-30T13:08:19"/>
    <n v="1"/>
    <n v="3"/>
    <x v="2"/>
    <n v="29"/>
    <n v="2.5"/>
    <x v="0"/>
    <x v="0"/>
    <x v="5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x v="3"/>
    <x v="1"/>
    <x v="3"/>
    <x v="5"/>
    <x v="6"/>
    <n v="3"/>
  </r>
  <r>
    <n v="78519"/>
    <d v="2023-04-28T00:00:00"/>
    <d v="1899-12-30T13:10:43"/>
    <n v="2"/>
    <n v="5"/>
    <x v="0"/>
    <n v="23"/>
    <n v="2.5"/>
    <x v="0"/>
    <x v="3"/>
    <x v="3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x v="5"/>
    <x v="1"/>
    <x v="3"/>
    <x v="5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n v="55"/>
    <n v="4"/>
    <x v="1"/>
    <x v="1"/>
    <x v="19"/>
    <x v="1"/>
    <x v="3"/>
    <x v="5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5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x v="21"/>
    <x v="1"/>
    <x v="3"/>
    <x v="5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x v="5"/>
    <x v="1"/>
    <x v="3"/>
    <x v="5"/>
    <x v="6"/>
    <n v="6"/>
  </r>
  <r>
    <n v="78530"/>
    <d v="2023-04-28T00:00:00"/>
    <d v="1899-12-30T13:22:44"/>
    <n v="2"/>
    <n v="5"/>
    <x v="0"/>
    <n v="23"/>
    <n v="2.5"/>
    <x v="0"/>
    <x v="3"/>
    <x v="3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x v="5"/>
    <x v="1"/>
    <x v="3"/>
    <x v="5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5"/>
    <x v="6"/>
    <n v="7.5"/>
  </r>
  <r>
    <n v="78533"/>
    <d v="2023-04-28T00:00:00"/>
    <d v="1899-12-30T13:28:12"/>
    <n v="1"/>
    <n v="3"/>
    <x v="2"/>
    <n v="36"/>
    <n v="3.75"/>
    <x v="0"/>
    <x v="12"/>
    <x v="22"/>
    <x v="1"/>
    <x v="3"/>
    <x v="5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5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5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n v="37"/>
    <n v="3"/>
    <x v="0"/>
    <x v="5"/>
    <x v="25"/>
    <x v="3"/>
    <x v="3"/>
    <x v="5"/>
    <x v="6"/>
    <n v="6"/>
  </r>
  <r>
    <n v="78541"/>
    <d v="2023-04-28T00:00:00"/>
    <d v="1899-12-30T13:35:45"/>
    <n v="1"/>
    <n v="3"/>
    <x v="2"/>
    <n v="75"/>
    <n v="3.5"/>
    <x v="3"/>
    <x v="10"/>
    <x v="29"/>
    <x v="3"/>
    <x v="3"/>
    <x v="5"/>
    <x v="6"/>
    <n v="3.5"/>
  </r>
  <r>
    <n v="78542"/>
    <d v="2023-04-28T00:00:00"/>
    <d v="1899-12-30T13:36:47"/>
    <n v="1"/>
    <n v="3"/>
    <x v="2"/>
    <n v="48"/>
    <n v="2.5"/>
    <x v="1"/>
    <x v="6"/>
    <x v="21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x v="20"/>
    <x v="3"/>
    <x v="3"/>
    <x v="5"/>
    <x v="6"/>
    <n v="4.5"/>
  </r>
  <r>
    <n v="78544"/>
    <d v="2023-04-28T00:00:00"/>
    <d v="1899-12-30T13:37:07"/>
    <n v="2"/>
    <n v="3"/>
    <x v="2"/>
    <n v="35"/>
    <n v="3.1"/>
    <x v="0"/>
    <x v="12"/>
    <x v="22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x v="21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x v="25"/>
    <x v="3"/>
    <x v="3"/>
    <x v="5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n v="75"/>
    <n v="3.5"/>
    <x v="3"/>
    <x v="10"/>
    <x v="29"/>
    <x v="3"/>
    <x v="3"/>
    <x v="5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5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n v="55"/>
    <n v="4"/>
    <x v="1"/>
    <x v="1"/>
    <x v="19"/>
    <x v="1"/>
    <x v="3"/>
    <x v="5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5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x v="24"/>
    <x v="1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x v="22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x v="25"/>
    <x v="3"/>
    <x v="3"/>
    <x v="5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5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5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n v="49"/>
    <n v="3"/>
    <x v="1"/>
    <x v="6"/>
    <x v="21"/>
    <x v="1"/>
    <x v="3"/>
    <x v="5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5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x v="26"/>
    <x v="3"/>
    <x v="3"/>
    <x v="5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x v="3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5"/>
    <x v="7"/>
    <n v="3.75"/>
  </r>
  <r>
    <n v="78581"/>
    <d v="2023-04-28T00:00:00"/>
    <d v="1899-12-30T14:06:50"/>
    <n v="1"/>
    <n v="5"/>
    <x v="0"/>
    <n v="37"/>
    <n v="3"/>
    <x v="0"/>
    <x v="5"/>
    <x v="25"/>
    <x v="3"/>
    <x v="3"/>
    <x v="5"/>
    <x v="7"/>
    <n v="3"/>
  </r>
  <r>
    <n v="78582"/>
    <d v="2023-04-28T00:00:00"/>
    <d v="1899-12-30T14:06:50"/>
    <n v="1"/>
    <n v="5"/>
    <x v="0"/>
    <n v="74"/>
    <n v="3.5"/>
    <x v="3"/>
    <x v="9"/>
    <x v="23"/>
    <x v="3"/>
    <x v="3"/>
    <x v="5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n v="36"/>
    <n v="3.75"/>
    <x v="0"/>
    <x v="12"/>
    <x v="22"/>
    <x v="1"/>
    <x v="3"/>
    <x v="5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x v="24"/>
    <x v="1"/>
    <x v="3"/>
    <x v="5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n v="37"/>
    <n v="3"/>
    <x v="0"/>
    <x v="5"/>
    <x v="25"/>
    <x v="3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5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x v="3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x v="19"/>
    <x v="1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x v="21"/>
    <x v="1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5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n v="52"/>
    <n v="2.5"/>
    <x v="1"/>
    <x v="1"/>
    <x v="24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x v="3"/>
    <x v="1"/>
    <x v="3"/>
    <x v="5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5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x v="21"/>
    <x v="1"/>
    <x v="3"/>
    <x v="5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x v="22"/>
    <x v="1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x v="24"/>
    <x v="1"/>
    <x v="3"/>
    <x v="5"/>
    <x v="7"/>
    <n v="6"/>
  </r>
  <r>
    <n v="78618"/>
    <d v="2023-04-28T00:00:00"/>
    <d v="1899-12-30T14:40:40"/>
    <n v="1"/>
    <n v="8"/>
    <x v="1"/>
    <n v="52"/>
    <n v="2.5"/>
    <x v="1"/>
    <x v="1"/>
    <x v="24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x v="21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5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x v="21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5"/>
    <x v="7"/>
    <n v="3"/>
  </r>
  <r>
    <n v="78627"/>
    <d v="2023-04-28T00:00:00"/>
    <d v="1899-12-30T14:49:36"/>
    <n v="1"/>
    <n v="3"/>
    <x v="2"/>
    <n v="30"/>
    <n v="3"/>
    <x v="0"/>
    <x v="0"/>
    <x v="5"/>
    <x v="1"/>
    <x v="3"/>
    <x v="5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n v="23"/>
    <n v="2.5"/>
    <x v="0"/>
    <x v="3"/>
    <x v="3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5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5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5"/>
    <x v="8"/>
    <n v="3.25"/>
  </r>
  <r>
    <n v="78636"/>
    <d v="2023-04-28T00:00:00"/>
    <d v="1899-12-30T15:00:56"/>
    <n v="1"/>
    <n v="8"/>
    <x v="1"/>
    <n v="37"/>
    <n v="3"/>
    <x v="0"/>
    <x v="5"/>
    <x v="25"/>
    <x v="3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5"/>
    <x v="8"/>
    <n v="3"/>
  </r>
  <r>
    <n v="78640"/>
    <d v="2023-04-28T00:00:00"/>
    <d v="1899-12-30T15:02:41"/>
    <n v="2"/>
    <n v="8"/>
    <x v="1"/>
    <n v="35"/>
    <n v="3.1"/>
    <x v="0"/>
    <x v="12"/>
    <x v="22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5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n v="55"/>
    <n v="4"/>
    <x v="1"/>
    <x v="1"/>
    <x v="19"/>
    <x v="1"/>
    <x v="3"/>
    <x v="5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5"/>
    <x v="8"/>
    <n v="4.2"/>
  </r>
  <r>
    <n v="78650"/>
    <d v="2023-04-28T00:00:00"/>
    <d v="1899-12-30T15:12:34"/>
    <n v="2"/>
    <n v="5"/>
    <x v="0"/>
    <n v="72"/>
    <n v="2.65"/>
    <x v="3"/>
    <x v="4"/>
    <x v="26"/>
    <x v="3"/>
    <x v="3"/>
    <x v="5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x v="22"/>
    <x v="1"/>
    <x v="3"/>
    <x v="5"/>
    <x v="8"/>
    <n v="7.5"/>
  </r>
  <r>
    <n v="78655"/>
    <d v="2023-04-28T00:00:00"/>
    <d v="1899-12-30T15:16:57"/>
    <n v="2"/>
    <n v="3"/>
    <x v="2"/>
    <n v="49"/>
    <n v="3"/>
    <x v="1"/>
    <x v="6"/>
    <x v="21"/>
    <x v="1"/>
    <x v="3"/>
    <x v="5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5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x v="24"/>
    <x v="1"/>
    <x v="3"/>
    <x v="5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x v="3"/>
    <x v="1"/>
    <x v="3"/>
    <x v="5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x v="27"/>
    <x v="3"/>
    <x v="3"/>
    <x v="5"/>
    <x v="8"/>
    <n v="3.25"/>
  </r>
  <r>
    <n v="78674"/>
    <d v="2023-04-28T00:00:00"/>
    <d v="1899-12-30T15:29:30"/>
    <n v="2"/>
    <n v="5"/>
    <x v="0"/>
    <n v="53"/>
    <n v="3"/>
    <x v="1"/>
    <x v="1"/>
    <x v="24"/>
    <x v="1"/>
    <x v="3"/>
    <x v="5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5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n v="75"/>
    <n v="3.5"/>
    <x v="3"/>
    <x v="10"/>
    <x v="29"/>
    <x v="3"/>
    <x v="3"/>
    <x v="5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5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5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5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5"/>
    <x v="8"/>
    <n v="2.1"/>
  </r>
  <r>
    <n v="78689"/>
    <d v="2023-04-28T00:00:00"/>
    <d v="1899-12-30T15:40:05"/>
    <n v="1"/>
    <n v="5"/>
    <x v="0"/>
    <n v="72"/>
    <n v="2.65"/>
    <x v="3"/>
    <x v="4"/>
    <x v="26"/>
    <x v="3"/>
    <x v="3"/>
    <x v="5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x v="22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x v="23"/>
    <x v="3"/>
    <x v="3"/>
    <x v="5"/>
    <x v="8"/>
    <n v="3.5"/>
  </r>
  <r>
    <n v="78704"/>
    <d v="2023-04-28T00:00:00"/>
    <d v="1899-12-30T15:51:33"/>
    <n v="2"/>
    <n v="8"/>
    <x v="1"/>
    <n v="49"/>
    <n v="3"/>
    <x v="1"/>
    <x v="6"/>
    <x v="21"/>
    <x v="1"/>
    <x v="3"/>
    <x v="5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n v="55"/>
    <n v="4"/>
    <x v="1"/>
    <x v="1"/>
    <x v="19"/>
    <x v="1"/>
    <x v="3"/>
    <x v="5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5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5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5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5"/>
    <x v="9"/>
    <n v="3.75"/>
  </r>
  <r>
    <n v="78722"/>
    <d v="2023-04-28T00:00:00"/>
    <d v="1899-12-30T16:03:19"/>
    <n v="1"/>
    <n v="8"/>
    <x v="1"/>
    <n v="24"/>
    <n v="3"/>
    <x v="0"/>
    <x v="3"/>
    <x v="3"/>
    <x v="1"/>
    <x v="3"/>
    <x v="5"/>
    <x v="9"/>
    <n v="3"/>
  </r>
  <r>
    <n v="78723"/>
    <d v="2023-04-28T00:00:00"/>
    <d v="1899-12-30T16:03:30"/>
    <n v="2"/>
    <n v="8"/>
    <x v="1"/>
    <n v="53"/>
    <n v="3"/>
    <x v="1"/>
    <x v="1"/>
    <x v="24"/>
    <x v="1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5"/>
    <x v="9"/>
    <n v="3.75"/>
  </r>
  <r>
    <n v="78726"/>
    <d v="2023-04-28T00:00:00"/>
    <d v="1899-12-30T16:04:55"/>
    <n v="1"/>
    <n v="8"/>
    <x v="1"/>
    <n v="30"/>
    <n v="3"/>
    <x v="0"/>
    <x v="0"/>
    <x v="5"/>
    <x v="1"/>
    <x v="3"/>
    <x v="5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n v="52"/>
    <n v="2.5"/>
    <x v="1"/>
    <x v="1"/>
    <x v="24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n v="72"/>
    <n v="3.25"/>
    <x v="3"/>
    <x v="4"/>
    <x v="26"/>
    <x v="3"/>
    <x v="3"/>
    <x v="5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5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5"/>
    <x v="9"/>
    <n v="3.5"/>
  </r>
  <r>
    <n v="78737"/>
    <d v="2023-04-28T00:00:00"/>
    <d v="1899-12-30T16:16:10"/>
    <n v="2"/>
    <n v="8"/>
    <x v="1"/>
    <n v="36"/>
    <n v="3.75"/>
    <x v="0"/>
    <x v="12"/>
    <x v="22"/>
    <x v="1"/>
    <x v="3"/>
    <x v="5"/>
    <x v="9"/>
    <n v="7.5"/>
  </r>
  <r>
    <n v="78738"/>
    <d v="2023-04-28T00:00:00"/>
    <d v="1899-12-30T16:18:16"/>
    <n v="1"/>
    <n v="3"/>
    <x v="2"/>
    <n v="29"/>
    <n v="2.5"/>
    <x v="0"/>
    <x v="0"/>
    <x v="5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n v="54"/>
    <n v="2.5"/>
    <x v="1"/>
    <x v="1"/>
    <x v="19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n v="52"/>
    <n v="2.5"/>
    <x v="1"/>
    <x v="1"/>
    <x v="24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n v="29"/>
    <n v="2.5"/>
    <x v="0"/>
    <x v="0"/>
    <x v="5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x v="3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x v="21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x v="24"/>
    <x v="1"/>
    <x v="3"/>
    <x v="5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n v="37"/>
    <n v="3"/>
    <x v="0"/>
    <x v="5"/>
    <x v="25"/>
    <x v="3"/>
    <x v="3"/>
    <x v="5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5"/>
    <x v="9"/>
    <n v="2.1"/>
  </r>
  <r>
    <n v="78756"/>
    <d v="2023-04-28T00:00:00"/>
    <d v="1899-12-30T16:40:15"/>
    <n v="1"/>
    <n v="8"/>
    <x v="1"/>
    <n v="73"/>
    <n v="3.75"/>
    <x v="3"/>
    <x v="10"/>
    <x v="28"/>
    <x v="3"/>
    <x v="3"/>
    <x v="5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n v="73"/>
    <n v="3.75"/>
    <x v="3"/>
    <x v="10"/>
    <x v="28"/>
    <x v="3"/>
    <x v="3"/>
    <x v="5"/>
    <x v="9"/>
    <n v="3.75"/>
  </r>
  <r>
    <n v="78760"/>
    <d v="2023-04-28T00:00:00"/>
    <d v="1899-12-30T16:44:08"/>
    <n v="1"/>
    <n v="5"/>
    <x v="0"/>
    <n v="35"/>
    <n v="3.1"/>
    <x v="0"/>
    <x v="12"/>
    <x v="22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x v="25"/>
    <x v="3"/>
    <x v="3"/>
    <x v="5"/>
    <x v="9"/>
    <n v="6"/>
  </r>
  <r>
    <n v="78762"/>
    <d v="2023-04-28T00:00:00"/>
    <d v="1899-12-30T16:44:09"/>
    <n v="1"/>
    <n v="8"/>
    <x v="1"/>
    <n v="70"/>
    <n v="3.25"/>
    <x v="3"/>
    <x v="4"/>
    <x v="27"/>
    <x v="3"/>
    <x v="3"/>
    <x v="5"/>
    <x v="9"/>
    <n v="3.25"/>
  </r>
  <r>
    <n v="78763"/>
    <d v="2023-04-28T00:00:00"/>
    <d v="1899-12-30T16:44:44"/>
    <n v="2"/>
    <n v="8"/>
    <x v="1"/>
    <n v="24"/>
    <n v="3"/>
    <x v="0"/>
    <x v="3"/>
    <x v="3"/>
    <x v="1"/>
    <x v="3"/>
    <x v="5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5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x v="5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x v="3"/>
    <x v="1"/>
    <x v="3"/>
    <x v="5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5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5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x v="20"/>
    <x v="3"/>
    <x v="3"/>
    <x v="5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n v="29"/>
    <n v="2.5"/>
    <x v="0"/>
    <x v="0"/>
    <x v="5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x v="19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x v="5"/>
    <x v="1"/>
    <x v="3"/>
    <x v="5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5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5"/>
    <x v="10"/>
    <n v="7.5"/>
  </r>
  <r>
    <n v="78785"/>
    <d v="2023-04-28T00:00:00"/>
    <d v="1899-12-30T17:03:35"/>
    <n v="1"/>
    <n v="8"/>
    <x v="1"/>
    <n v="70"/>
    <n v="3.25"/>
    <x v="3"/>
    <x v="4"/>
    <x v="27"/>
    <x v="3"/>
    <x v="3"/>
    <x v="5"/>
    <x v="10"/>
    <n v="3.25"/>
  </r>
  <r>
    <n v="78786"/>
    <d v="2023-04-28T00:00:00"/>
    <d v="1899-12-30T17:05:11"/>
    <n v="1"/>
    <n v="3"/>
    <x v="2"/>
    <n v="29"/>
    <n v="2.5"/>
    <x v="0"/>
    <x v="0"/>
    <x v="5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5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5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x v="26"/>
    <x v="3"/>
    <x v="3"/>
    <x v="5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x v="25"/>
    <x v="3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x v="21"/>
    <x v="1"/>
    <x v="3"/>
    <x v="5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5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n v="37"/>
    <n v="3"/>
    <x v="0"/>
    <x v="5"/>
    <x v="25"/>
    <x v="3"/>
    <x v="3"/>
    <x v="5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5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n v="52"/>
    <n v="2.5"/>
    <x v="1"/>
    <x v="1"/>
    <x v="24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n v="54"/>
    <n v="2.5"/>
    <x v="1"/>
    <x v="1"/>
    <x v="19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n v="24"/>
    <n v="3"/>
    <x v="0"/>
    <x v="3"/>
    <x v="3"/>
    <x v="1"/>
    <x v="3"/>
    <x v="5"/>
    <x v="10"/>
    <n v="3"/>
  </r>
  <r>
    <n v="78810"/>
    <d v="2023-04-28T00:00:00"/>
    <d v="1899-12-30T17:20:38"/>
    <n v="2"/>
    <n v="5"/>
    <x v="0"/>
    <n v="24"/>
    <n v="3"/>
    <x v="0"/>
    <x v="3"/>
    <x v="3"/>
    <x v="1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x v="22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n v="49"/>
    <n v="3"/>
    <x v="1"/>
    <x v="6"/>
    <x v="21"/>
    <x v="1"/>
    <x v="3"/>
    <x v="5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5"/>
    <x v="10"/>
    <n v="7.5"/>
  </r>
  <r>
    <n v="78819"/>
    <d v="2023-04-28T00:00:00"/>
    <d v="1899-12-30T17:31:17"/>
    <n v="2"/>
    <n v="3"/>
    <x v="2"/>
    <n v="54"/>
    <n v="2.5"/>
    <x v="1"/>
    <x v="1"/>
    <x v="19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x v="25"/>
    <x v="3"/>
    <x v="3"/>
    <x v="5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x v="5"/>
    <x v="1"/>
    <x v="3"/>
    <x v="5"/>
    <x v="10"/>
    <n v="6"/>
  </r>
  <r>
    <n v="78825"/>
    <d v="2023-04-28T00:00:00"/>
    <d v="1899-12-30T17:39:52"/>
    <n v="2"/>
    <n v="8"/>
    <x v="1"/>
    <n v="29"/>
    <n v="2.5"/>
    <x v="0"/>
    <x v="0"/>
    <x v="5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5"/>
    <x v="10"/>
    <n v="7.5"/>
  </r>
  <r>
    <n v="78828"/>
    <d v="2023-04-28T00:00:00"/>
    <d v="1899-12-30T17:41:13"/>
    <n v="1"/>
    <n v="3"/>
    <x v="2"/>
    <n v="78"/>
    <n v="4.5"/>
    <x v="3"/>
    <x v="4"/>
    <x v="20"/>
    <x v="3"/>
    <x v="3"/>
    <x v="5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5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n v="52"/>
    <n v="2.5"/>
    <x v="1"/>
    <x v="1"/>
    <x v="24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n v="78"/>
    <n v="4.5"/>
    <x v="3"/>
    <x v="4"/>
    <x v="20"/>
    <x v="3"/>
    <x v="3"/>
    <x v="5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n v="52"/>
    <n v="2.5"/>
    <x v="1"/>
    <x v="1"/>
    <x v="24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x v="22"/>
    <x v="1"/>
    <x v="3"/>
    <x v="5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5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n v="24"/>
    <n v="3"/>
    <x v="0"/>
    <x v="3"/>
    <x v="3"/>
    <x v="1"/>
    <x v="3"/>
    <x v="5"/>
    <x v="10"/>
    <n v="6"/>
  </r>
  <r>
    <n v="78848"/>
    <d v="2023-04-28T00:00:00"/>
    <d v="1899-12-30T17:51:17"/>
    <n v="1"/>
    <n v="8"/>
    <x v="1"/>
    <n v="48"/>
    <n v="2.5"/>
    <x v="1"/>
    <x v="6"/>
    <x v="21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x v="20"/>
    <x v="3"/>
    <x v="3"/>
    <x v="5"/>
    <x v="10"/>
    <n v="4.5"/>
  </r>
  <r>
    <n v="78851"/>
    <d v="2023-04-28T00:00:00"/>
    <d v="1899-12-30T17:51:36"/>
    <n v="1"/>
    <n v="8"/>
    <x v="1"/>
    <n v="35"/>
    <n v="3.1"/>
    <x v="0"/>
    <x v="12"/>
    <x v="22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x v="22"/>
    <x v="1"/>
    <x v="3"/>
    <x v="5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x v="19"/>
    <x v="1"/>
    <x v="3"/>
    <x v="5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5"/>
    <x v="10"/>
    <n v="3.75"/>
  </r>
  <r>
    <n v="78858"/>
    <d v="2023-04-28T00:00:00"/>
    <d v="1899-12-30T17:56:15"/>
    <n v="1"/>
    <n v="8"/>
    <x v="1"/>
    <n v="29"/>
    <n v="2.5"/>
    <x v="0"/>
    <x v="0"/>
    <x v="5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5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5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5"/>
    <x v="11"/>
    <n v="4.2"/>
  </r>
  <r>
    <n v="78866"/>
    <d v="2023-04-28T00:00:00"/>
    <d v="1899-12-30T18:04:16"/>
    <n v="2"/>
    <n v="5"/>
    <x v="0"/>
    <n v="72"/>
    <n v="2.65"/>
    <x v="3"/>
    <x v="4"/>
    <x v="26"/>
    <x v="3"/>
    <x v="3"/>
    <x v="5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x v="22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x v="3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5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n v="53"/>
    <n v="3"/>
    <x v="1"/>
    <x v="1"/>
    <x v="24"/>
    <x v="1"/>
    <x v="3"/>
    <x v="5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5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5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x v="20"/>
    <x v="3"/>
    <x v="3"/>
    <x v="5"/>
    <x v="11"/>
    <n v="4.5"/>
  </r>
  <r>
    <n v="78884"/>
    <d v="2023-04-28T00:00:00"/>
    <d v="1899-12-30T18:21:29"/>
    <n v="2"/>
    <n v="8"/>
    <x v="1"/>
    <n v="53"/>
    <n v="3"/>
    <x v="1"/>
    <x v="1"/>
    <x v="24"/>
    <x v="1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x v="24"/>
    <x v="1"/>
    <x v="3"/>
    <x v="5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x v="3"/>
    <x v="1"/>
    <x v="3"/>
    <x v="5"/>
    <x v="11"/>
    <n v="3"/>
  </r>
  <r>
    <n v="78890"/>
    <d v="2023-04-28T00:00:00"/>
    <d v="1899-12-30T18:29:23"/>
    <n v="2"/>
    <n v="3"/>
    <x v="2"/>
    <n v="24"/>
    <n v="3"/>
    <x v="0"/>
    <x v="3"/>
    <x v="3"/>
    <x v="1"/>
    <x v="3"/>
    <x v="5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n v="78"/>
    <n v="4.5"/>
    <x v="3"/>
    <x v="4"/>
    <x v="20"/>
    <x v="3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1"/>
    <x v="3"/>
    <x v="5"/>
    <x v="11"/>
    <n v="6"/>
  </r>
  <r>
    <n v="78895"/>
    <d v="2023-04-28T00:00:00"/>
    <d v="1899-12-30T18:30:51"/>
    <n v="1"/>
    <n v="3"/>
    <x v="2"/>
    <n v="72"/>
    <n v="3.25"/>
    <x v="3"/>
    <x v="4"/>
    <x v="26"/>
    <x v="3"/>
    <x v="3"/>
    <x v="5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x v="25"/>
    <x v="3"/>
    <x v="3"/>
    <x v="5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5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5"/>
    <x v="11"/>
    <n v="3.75"/>
  </r>
  <r>
    <n v="78906"/>
    <d v="2023-04-28T00:00:00"/>
    <d v="1899-12-30T18:52:49"/>
    <n v="1"/>
    <n v="8"/>
    <x v="1"/>
    <n v="29"/>
    <n v="2.5"/>
    <x v="0"/>
    <x v="0"/>
    <x v="5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n v="24"/>
    <n v="3"/>
    <x v="0"/>
    <x v="3"/>
    <x v="3"/>
    <x v="1"/>
    <x v="3"/>
    <x v="5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x v="28"/>
    <x v="3"/>
    <x v="3"/>
    <x v="5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n v="73"/>
    <n v="3.75"/>
    <x v="3"/>
    <x v="10"/>
    <x v="28"/>
    <x v="3"/>
    <x v="3"/>
    <x v="5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x v="21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x v="5"/>
    <x v="1"/>
    <x v="3"/>
    <x v="5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n v="52"/>
    <n v="2.5"/>
    <x v="1"/>
    <x v="1"/>
    <x v="24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n v="49"/>
    <n v="3"/>
    <x v="1"/>
    <x v="6"/>
    <x v="21"/>
    <x v="1"/>
    <x v="3"/>
    <x v="5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x v="27"/>
    <x v="3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x v="22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x v="5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x v="3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5"/>
    <x v="12"/>
    <n v="3.75"/>
  </r>
  <r>
    <n v="78940"/>
    <d v="2023-04-28T00:00:00"/>
    <d v="1899-12-30T19:46:14"/>
    <n v="1"/>
    <n v="3"/>
    <x v="2"/>
    <n v="48"/>
    <n v="2.5"/>
    <x v="1"/>
    <x v="6"/>
    <x v="21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x v="27"/>
    <x v="3"/>
    <x v="3"/>
    <x v="5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5"/>
    <x v="12"/>
    <n v="3.75"/>
  </r>
  <r>
    <n v="78945"/>
    <d v="2023-04-28T00:00:00"/>
    <d v="1899-12-30T19:54:44"/>
    <n v="1"/>
    <n v="3"/>
    <x v="2"/>
    <n v="29"/>
    <n v="2.5"/>
    <x v="0"/>
    <x v="0"/>
    <x v="5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x v="5"/>
    <x v="1"/>
    <x v="3"/>
    <x v="5"/>
    <x v="12"/>
    <n v="3"/>
  </r>
  <r>
    <n v="78947"/>
    <d v="2023-04-28T00:00:00"/>
    <d v="1899-12-30T19:55:30"/>
    <n v="1"/>
    <n v="3"/>
    <x v="2"/>
    <n v="30"/>
    <n v="3"/>
    <x v="0"/>
    <x v="0"/>
    <x v="5"/>
    <x v="1"/>
    <x v="3"/>
    <x v="5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6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6"/>
    <x v="0"/>
    <n v="3.75"/>
  </r>
  <r>
    <n v="78956"/>
    <d v="2023-04-29T00:00:00"/>
    <d v="1899-12-30T07:21:17"/>
    <n v="1"/>
    <n v="3"/>
    <x v="2"/>
    <n v="53"/>
    <n v="3"/>
    <x v="1"/>
    <x v="1"/>
    <x v="24"/>
    <x v="1"/>
    <x v="3"/>
    <x v="6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6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6"/>
    <x v="0"/>
    <n v="4.2"/>
  </r>
  <r>
    <n v="78961"/>
    <d v="2023-04-29T00:00:00"/>
    <d v="1899-12-30T07:27:17"/>
    <n v="2"/>
    <n v="5"/>
    <x v="0"/>
    <n v="72"/>
    <n v="2.65"/>
    <x v="3"/>
    <x v="4"/>
    <x v="26"/>
    <x v="3"/>
    <x v="3"/>
    <x v="6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3"/>
    <x v="3"/>
    <x v="3"/>
    <x v="6"/>
    <x v="0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19"/>
    <x v="1"/>
    <x v="3"/>
    <x v="6"/>
    <x v="0"/>
    <n v="4"/>
  </r>
  <r>
    <n v="78970"/>
    <d v="2023-04-29T00:00:00"/>
    <d v="1899-12-30T07:39:16"/>
    <n v="1"/>
    <n v="5"/>
    <x v="0"/>
    <n v="70"/>
    <n v="3.25"/>
    <x v="3"/>
    <x v="4"/>
    <x v="27"/>
    <x v="3"/>
    <x v="3"/>
    <x v="6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28"/>
    <x v="3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n v="70"/>
    <n v="3.25"/>
    <x v="3"/>
    <x v="4"/>
    <x v="27"/>
    <x v="3"/>
    <x v="3"/>
    <x v="6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6"/>
    <x v="1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19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5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6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6"/>
    <x v="1"/>
    <n v="4.2"/>
  </r>
  <r>
    <n v="78997"/>
    <d v="2023-04-29T00:00:00"/>
    <d v="1899-12-30T08:25:01"/>
    <n v="2"/>
    <n v="5"/>
    <x v="0"/>
    <n v="72"/>
    <n v="2.65"/>
    <x v="3"/>
    <x v="4"/>
    <x v="26"/>
    <x v="3"/>
    <x v="3"/>
    <x v="6"/>
    <x v="1"/>
    <n v="5.3"/>
  </r>
  <r>
    <n v="78998"/>
    <d v="2023-04-29T00:00:00"/>
    <d v="1899-12-30T08:26:26"/>
    <n v="2"/>
    <n v="3"/>
    <x v="2"/>
    <n v="35"/>
    <n v="3.1"/>
    <x v="0"/>
    <x v="12"/>
    <x v="22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x v="22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x v="20"/>
    <x v="3"/>
    <x v="3"/>
    <x v="6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5"/>
    <x v="3"/>
    <x v="3"/>
    <x v="6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6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6"/>
    <x v="1"/>
    <n v="3"/>
  </r>
  <r>
    <n v="79006"/>
    <d v="2023-04-29T00:00:00"/>
    <d v="1899-12-30T08:31:40"/>
    <n v="1"/>
    <n v="5"/>
    <x v="0"/>
    <n v="37"/>
    <n v="3"/>
    <x v="0"/>
    <x v="5"/>
    <x v="25"/>
    <x v="3"/>
    <x v="3"/>
    <x v="6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6"/>
    <x v="1"/>
    <n v="3.75"/>
  </r>
  <r>
    <n v="79009"/>
    <d v="2023-04-29T00:00:00"/>
    <d v="1899-12-30T08:36:25"/>
    <n v="1"/>
    <n v="3"/>
    <x v="2"/>
    <n v="29"/>
    <n v="2.5"/>
    <x v="0"/>
    <x v="0"/>
    <x v="5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19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x v="26"/>
    <x v="3"/>
    <x v="3"/>
    <x v="6"/>
    <x v="1"/>
    <n v="3.25"/>
  </r>
  <r>
    <n v="79015"/>
    <d v="2023-04-29T00:00:00"/>
    <d v="1899-12-30T08:41:11"/>
    <n v="2"/>
    <n v="5"/>
    <x v="0"/>
    <n v="29"/>
    <n v="2.5"/>
    <x v="0"/>
    <x v="0"/>
    <x v="5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6"/>
    <x v="1"/>
    <n v="3"/>
  </r>
  <r>
    <n v="79018"/>
    <d v="2023-04-29T00:00:00"/>
    <d v="1899-12-30T08:44:06"/>
    <n v="1"/>
    <n v="3"/>
    <x v="2"/>
    <n v="49"/>
    <n v="3"/>
    <x v="1"/>
    <x v="6"/>
    <x v="21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6"/>
    <x v="1"/>
    <n v="3.5"/>
  </r>
  <r>
    <n v="79029"/>
    <d v="2023-04-29T00:00:00"/>
    <d v="1899-12-30T09:03:11"/>
    <n v="2"/>
    <n v="5"/>
    <x v="0"/>
    <n v="52"/>
    <n v="2.5"/>
    <x v="1"/>
    <x v="1"/>
    <x v="24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x v="3"/>
    <x v="1"/>
    <x v="3"/>
    <x v="6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6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n v="52"/>
    <n v="2.5"/>
    <x v="1"/>
    <x v="1"/>
    <x v="24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n v="73"/>
    <n v="3.75"/>
    <x v="3"/>
    <x v="10"/>
    <x v="28"/>
    <x v="3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x v="22"/>
    <x v="1"/>
    <x v="3"/>
    <x v="6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x v="5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x v="5"/>
    <x v="1"/>
    <x v="3"/>
    <x v="6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x v="3"/>
    <x v="1"/>
    <x v="3"/>
    <x v="6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n v="48"/>
    <n v="2.5"/>
    <x v="1"/>
    <x v="6"/>
    <x v="21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6"/>
    <x v="2"/>
    <n v="3"/>
  </r>
  <r>
    <n v="79052"/>
    <d v="2023-04-29T00:00:00"/>
    <d v="1899-12-30T09:32:25"/>
    <n v="2"/>
    <n v="3"/>
    <x v="2"/>
    <n v="29"/>
    <n v="2.5"/>
    <x v="0"/>
    <x v="0"/>
    <x v="5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x v="24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6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6"/>
    <x v="2"/>
    <n v="3.75"/>
  </r>
  <r>
    <n v="79056"/>
    <d v="2023-04-29T00:00:00"/>
    <d v="1899-12-30T09:33:47"/>
    <n v="2"/>
    <n v="5"/>
    <x v="0"/>
    <n v="30"/>
    <n v="3"/>
    <x v="0"/>
    <x v="0"/>
    <x v="5"/>
    <x v="1"/>
    <x v="3"/>
    <x v="6"/>
    <x v="2"/>
    <n v="6"/>
  </r>
  <r>
    <n v="79057"/>
    <d v="2023-04-29T00:00:00"/>
    <d v="1899-12-30T09:34:04"/>
    <n v="1"/>
    <n v="3"/>
    <x v="2"/>
    <n v="52"/>
    <n v="2.5"/>
    <x v="1"/>
    <x v="1"/>
    <x v="24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x v="28"/>
    <x v="3"/>
    <x v="3"/>
    <x v="6"/>
    <x v="2"/>
    <n v="3.75"/>
  </r>
  <r>
    <n v="79062"/>
    <d v="2023-04-29T00:00:00"/>
    <d v="1899-12-30T09:39:14"/>
    <n v="1"/>
    <n v="8"/>
    <x v="1"/>
    <n v="29"/>
    <n v="2.5"/>
    <x v="0"/>
    <x v="0"/>
    <x v="5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x v="22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x v="25"/>
    <x v="3"/>
    <x v="3"/>
    <x v="6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4"/>
    <x v="1"/>
    <x v="3"/>
    <x v="6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x v="29"/>
    <x v="3"/>
    <x v="3"/>
    <x v="6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n v="35"/>
    <n v="3.1"/>
    <x v="0"/>
    <x v="12"/>
    <x v="22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4"/>
    <x v="0"/>
    <x v="3"/>
    <x v="6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1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6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x v="24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x v="3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19"/>
    <x v="1"/>
    <x v="3"/>
    <x v="6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19"/>
    <x v="1"/>
    <x v="3"/>
    <x v="6"/>
    <x v="3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2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x v="21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3"/>
    <x v="1"/>
    <x v="3"/>
    <x v="6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x v="22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x v="19"/>
    <x v="1"/>
    <x v="3"/>
    <x v="6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2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n v="79135"/>
    <d v="2023-